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brown\Documents\generate-etl\Documentation\"/>
    </mc:Choice>
  </mc:AlternateContent>
  <xr:revisionPtr revIDLastSave="0" documentId="10_ncr:100000_{328504A9-047D-4CD5-A47B-A3F87A2E5AE0}" xr6:coauthVersionLast="31" xr6:coauthVersionMax="31" xr10:uidLastSave="{00000000-0000-0000-0000-000000000000}"/>
  <bookViews>
    <workbookView xWindow="0" yWindow="0" windowWidth="23040" windowHeight="9084" xr2:uid="{00000000-000D-0000-FFFF-FFFF00000000}"/>
  </bookViews>
  <sheets>
    <sheet name="Ed-Fi Descriptors" sheetId="4" r:id="rId1"/>
  </sheets>
  <calcPr calcId="17901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cademicSubjectDescriptor  2_33634951-cc7d-48fe-b409-43053403efe5" name="AcademicSubjectDescriptor  2" connection="Query - AcademicSubjectDescriptor (2)"/>
          <x15:modelTable id="AccommodationDescriptor_4b5724b1-b86f-48c3-b4be-ef6cbedbbe01" name="AccommodationDescriptor" connection="Query - AccommodationDescriptor"/>
          <x15:modelTable id="AccountCodeDescriptor_cadeb8e8-5ba6-4ea3-98ca-4a18f14a4bbd" name="AccountCodeDescriptor" connection="Query - AccountCodeDescriptor"/>
          <x15:modelTable id="AchievementCategoryDescriptor_fe3faf5e-e1a7-4ba2-84e5-09bf007669f1" name="AchievementCategoryDescriptor" connection="Query - AchievementCategoryDescriptor"/>
          <x15:modelTable id="AdministrativeFundingControlDescriptor_6f337038-8091-4d13-bff1-0d5e3e3ce58f" name="AdministrativeFundingControlDescriptor" connection="Query - AdministrativeFundingControlDescriptor"/>
          <x15:modelTable id="AssessmentCategoryDescriptor_7b1c2cf4-2ff0-46f0-b6f1-63060e0ddbad" name="AssessmentCategoryDescriptor" connection="Query - AssessmentCategoryDescriptor"/>
          <x15:modelTable id="AssessmentIdentificationSystemDescriptor_ca88b17e-3ed7-43c1-89f6-16baabfacff7" name="AssessmentIdentificationSystemDescriptor" connection="Query - AssessmentIdentificationSystemDescriptor"/>
          <x15:modelTable id="AssessmentPeriodDescriptor_49bf59c4-7755-4447-a937-348139479e81" name="AssessmentPeriodDescriptor" connection="Query - AssessmentPeriodDescriptor"/>
          <x15:modelTable id="AttendanceEventCategoryDescriptor_c521cc0c-b57f-4ca7-9aff-4e647ddf8082" name="AttendanceEventCategoryDescriptor" connection="Query - AttendanceEventCategoryDescriptor"/>
          <x15:modelTable id="BehaviorDescriptor_8a2625aa-ad8c-46dc-b981-f9171067d7b6" name="BehaviorDescriptor" connection="Query - BehaviorDescriptor"/>
          <x15:modelTable id="CompetencyLevelDescriptor_2d1022af-0b7d-4d68-a77e-af34098da546" name="CompetencyLevelDescriptor" connection="Query - CompetencyLevelDescriptor"/>
          <x15:modelTable id="CountryDescriptor_2dc8ff50-0784-4269-8891-b07a10fdf2f0" name="CountryDescriptor" connection="Query - CountryDescriptor"/>
          <x15:modelTable id="ContinuationOfServicesReasonDescriptor_468c0119-d516-4b43-9723-6808e0c19d49" name="ContinuationOfServicesReasonDescriptor" connection="Query - ContinuationOfServicesReasonDescriptor"/>
          <x15:modelTable id="ClassroomPositionDescriptor_e62b70ce-d3cd-464c-a1c8-7ce362c0265e" name="ClassroomPositionDescriptor" connection="Query - ClassroomPositionDescriptor"/>
          <x15:modelTable id="CalendarEventDescriptor_670f7e24-00e8-498f-9d90-7fed69bc76b3" name="CalendarEventDescriptor" connection="Query - CalendarEventDescriptor"/>
          <x15:modelTable id="CourseIdentificationSystemDescriptor_5a5a589a-d324-4c4a-b425-3f4b59de1cd6" name="CourseIdentificationSystemDescriptor" connection="Query - CourseIdentificationSystemDescriptor"/>
          <x15:modelTable id="CredentialFieldDescriptor_38dd5eda-392e-4ae6-bcbf-43735fbbf004" name="CredentialFieldDescriptor" connection="Query - CredentialFieldDescriptor"/>
          <x15:modelTable id="DiagnosisDescriptor_13851cf0-d6fd-4a0c-868b-35e259f0ed76" name="DiagnosisDescriptor" connection="Query - DiagnosisDescriptor"/>
          <x15:modelTable id="DisabilityDescriptor_7650cceb-c4cf-4ff8-85b6-0b34e1327626" name="DisabilityDescriptor" connection="Query - DisabilityDescriptor"/>
          <x15:modelTable id="DisciplineDescriptor_7e065601-556d-4683-a8ff-0404f117fd9b" name="DisciplineDescriptor" connection="Query - DisciplineDescriptor"/>
          <x15:modelTable id="EducationOrganizationIdentificationSystemDescriptor_46258b99-8026-4293-968b-b7df66982b66" name="EducationOrganizationIdentificationSystemDescriptor" connection="Query - EducationOrganizationIdentificationSystemDescriptor"/>
          <x15:modelTable id="EmploymentStatusDescriptor_ba94cbf6-8598-4ed7-9aa8-f6289c80c044" name="EmploymentStatusDescriptor" connection="Query - EmploymentStatusDescriptor"/>
          <x15:modelTable id="EntryTypeDescriptor_8f9b2a4f-45a5-45ec-b03d-2da34ac61ea4" name="EntryTypeDescriptor" connection="Query - EntryTypeDescriptor"/>
          <x15:modelTable id="ExitWithdrawTypeDescriptor_3472698f-5d08-460a-856e-9cae9333297b" name="ExitWithdrawTypeDescriptor" connection="Query - ExitWithdrawTypeDescriptor"/>
          <x15:modelTable id="GradeLevelDescriptor_f7b19a27-f476-470f-b993-b05bcb9e550e" name="GradeLevelDescriptor" connection="Query - GradeLevelDescriptor"/>
          <x15:modelTable id="GradingPeriodDescriptor_9cb39d01-e1fb-4597-8f3f-06b187d62f57" name="GradingPeriodDescriptor" connection="Query - GradingPeriodDescriptor"/>
          <x15:modelTable id="GraduationPlanTypeDescriptor_76abc4f4-d699-44cc-ad75-0007d11d767d" name="GraduationPlanTypeDescriptor" connection="Query - GraduationPlanTypeDescriptor"/>
          <x15:modelTable id="LanguageDescriptor_042e3341-ba52-45a8-8f88-cfc30a3e8569" name="LanguageDescriptor" connection="Query - LanguageDescriptor"/>
          <x15:modelTable id="LevelDescriptor_5b236551-b8b8-4f99-a7b2-4d8b58407721" name="LevelDescriptor" connection="Query - LevelDescriptor"/>
          <x15:modelTable id="LevelOfEducationDescriptor_a7864bc1-c6cc-4fb4-8c5a-6c317cada09d" name="LevelOfEducationDescriptor" connection="Query - LevelOfEducationDescriptor"/>
          <x15:modelTable id="LimitedEnglishProficiencyDescriptor_d1135ca8-1541-45af-b7fe-82370df3fbdf" name="LimitedEnglishProficiencyDescriptor" connection="Query - LimitedEnglishProficiencyDescriptor"/>
          <x15:modelTable id="PerformanceLevelDescriptor_6b316115-6208-4814-b97f-559cca0ad2aa" name="PerformanceLevelDescriptor" connection="Query - PerformanceLevelDescriptor"/>
          <x15:modelTable id="ProgramAssignmentDescriptor_febd7f99-c70a-40b5-9dfd-04c26814d59a" name="ProgramAssignmentDescriptor" connection="Query - ProgramAssignmentDescriptor"/>
          <x15:modelTable id="ProgramCharacteristicDescriptor_fa9abd0a-6846-4e5a-886b-48a9230c3029" name="ProgramCharacteristicDescriptor" connection="Query - ProgramCharacteristicDescriptor"/>
          <x15:modelTable id="ReasonExitedDescriptor_54e8d4d4-df82-4496-81e6-fcc1bea4c10c" name="ReasonExitedDescriptor" connection="Query - ReasonExitedDescriptor"/>
          <x15:modelTable id="ReporterDescriptionDescriptor_17be8f9a-7fec-4467-a99b-72af42c63573" name="ReporterDescriptionDescriptor" connection="Query - ReporterDescriptionDescriptor"/>
          <x15:modelTable id="ResidencyStatusDescriptor_370c0887-0052-4bd8-8103-9ca7defb3108" name="ResidencyStatusDescriptor" connection="Query - ResidencyStatusDescriptor"/>
          <x15:modelTable id="ResponsibilityDescriptor_7cf09f48-5f17-4bd6-805e-d9f78ecdddcb" name="ResponsibilityDescriptor" connection="Query - ResponsibilityDescriptor"/>
          <x15:modelTable id="SchoolFoodServicesEligibilityDescriptor_1c19ac26-f882-47d7-a912-7bf0c5d0a62d" name="SchoolFoodServicesEligibilityDescriptor" connection="Query - SchoolFoodServicesEligibilityDescriptor"/>
          <x15:modelTable id="SectionCharacteristicDescriptor_dba50c0d-db8d-478e-9f0f-ae3645f165a9" name="SectionCharacteristicDescriptor" connection="Query - SectionCharacteristicDescriptor"/>
          <x15:modelTable id="SeparationReasonDescriptor_680963aa-fd81-4e4e-816a-67e62fea5edb" name="SeparationReasonDescriptor" connection="Query - SeparationReasonDescriptor"/>
          <x15:modelTable id="ServiceDescriptor_7b37465a-e12c-4d7c-8442-1e7e7352e996" name="ServiceDescriptor" connection="Query - ServiceDescriptor"/>
          <x15:modelTable id="SpecialEducationSettingDescriptor_b785c461-f4da-408a-94ea-34c09502b55f" name="SpecialEducationSettingDescriptor" connection="Query - SpecialEducationSettingDescriptor"/>
          <x15:modelTable id="StaffClassificationDescriptor_f2c81c2d-4c86-4035-b8a7-76295185c345" name="StaffClassificationDescriptor" connection="Query - StaffClassificationDescriptor"/>
          <x15:modelTable id="StaffIdentificationSystemDescriptor_e7a65835-8a81-41d1-bd4a-7446265343ce" name="StaffIdentificationSystemDescriptor" connection="Query - StaffIdentificationSystemDescriptor"/>
          <x15:modelTable id="StudentCharacteristicDescriptor_c0e406a5-0fd7-4b10-b444-8ce916b7c80d" name="StudentCharacteristicDescriptor" connection="Query - StudentCharacteristicDescriptor"/>
          <x15:modelTable id="StudentIdentificationSystemDescriptor_e4a21bc6-6ece-407c-b639-9f159b2e1a8f" name="StudentIdentificationSystemDescriptor" connection="Query - StudentIdentificationSystemDescriptor"/>
          <x15:modelTable id="TeachingCredentialDescriptor_39f18600-f9c9-470b-b7ea-8a6926668da1" name="TeachingCredentialDescriptor" connection="Query - TeachingCredentialDescriptor"/>
          <x15:modelTable id="TermDescriptor_1e859a69-830f-4ee0-bcf7-ee49cb811b0b" name="TermDescriptor" connection="Query - TermDescriptor"/>
          <x15:modelTable id="WeaponDescriptor_c14fbc89-4310-4f64-93e3-cf9e580c3032" name="WeaponDescriptor" connection="Query - WeaponDescriptor"/>
          <x15:modelTable id="GradeLevelDescriptor  2_5718f2d6-2f23-4de9-b4f9-320eb53280ce" name="GradeLevelDescriptor  2" connection="Query - GradeLevelDescriptor (2)"/>
          <x15:modelTable id="LanguageDescriptor  2_c5838391-74d0-447f-99b5-c0c27de7af88" name="LanguageDescriptor  2" connection="Query - LanguageDescriptor (2)"/>
          <x15:modelTable id="PerformanceLevelDescriptor  2_a19057d5-e795-4146-9638-54db5c2acaa4" name="PerformanceLevelDescriptor  2" connection="Query - PerformanceLevelDescriptor (2)"/>
          <x15:modelTable id="ProgramAssignmentDescriptor  2_afd295c1-af7b-41dd-be6c-f84b08742c90" name="ProgramAssignmentDescriptor  2" connection="Query - ProgramAssignmentDescriptor (2)"/>
          <x15:modelTable id="ReasonExitedDescriptor  2_dc7a8442-eab4-4c82-ac6d-858b17fbbe40" name="ReasonExitedDescriptor  2" connection="Query - ReasonExitedDescriptor (2)"/>
          <x15:modelTable id="SchoolFoodServicesEligibilityDescriptor  2_c9c0e306-2f58-4a5b-82f4-1496b3dd99c7" name="SchoolFoodServicesEligibilityDescriptor  2" connection="Query - SchoolFoodServicesEligibilityDescriptor (2)"/>
          <x15:modelTable id="ServiceDescriptor  2_0e62f0b7-0d8e-4e49-a281-49625992ab5c" name="ServiceDescriptor  2" connection="Query - ServiceDescriptor (2)"/>
          <x15:modelTable id="SpecialEducationSettingDescriptor  2_e5e59ed7-1c1a-4dee-9e43-82e5e8d53331" name="SpecialEducationSettingDescriptor  2" connection="Query - SpecialEducationSettingDescriptor (2)"/>
          <x15:modelTable id="StaffClassificationDescriptor  2_55b16b61-7a3b-4a4a-aa7d-7444c59adb2f" name="StaffClassificationDescriptor  2" connection="Query - StaffClassificationDescriptor (2)"/>
          <x15:modelTable id="StaffIdentificationSystemDescriptor  2_713700e0-bb32-47f6-bcc0-b92faec5d7c4" name="StaffIdentificationSystemDescriptor  2" connection="Query - StaffIdentificationSystemDescriptor (2)"/>
          <x15:modelTable id="StudentCharacteristicDescriptor  2_5c2e6c7f-fd6c-4cda-b21b-eca2559250a7" name="StudentCharacteristicDescriptor  2" connection="Query - StudentCharacteristicDescriptor (2)"/>
          <x15:modelTable id="StudentIdentificationSystemDescriptor  2_9f95eb5c-f206-45f1-9bf0-1ff418083c91" name="StudentIdentificationSystemDescriptor  2" connection="Query - StudentIdentificationSystemDescriptor (2)"/>
          <x15:modelTable id="TermDescriptor  2_cde795a1-fdd5-47c0-bf46-a8b1c7ad1ae6" name="TermDescriptor  2" connection="Query - TermDescriptor (2)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18000000}" name="Query - AcademicSubjectDescriptor (2)" description="Connection to the 'AcademicSubjectDescriptor (2)' query in the workbook." type="100" refreshedVersion="6" minRefreshableVersion="5">
    <extLst>
      <ext xmlns:x15="http://schemas.microsoft.com/office/spreadsheetml/2010/11/main" uri="{DE250136-89BD-433C-8126-D09CA5730AF9}">
        <x15:connection id="375c60a3-a085-4452-a5bb-32e666972bed"/>
      </ext>
    </extLst>
  </connection>
  <connection id="2" xr16:uid="{00000000-0015-0000-FFFF-FFFF19000000}" name="Query - AccommodationDescriptor" description="Connection to the 'AccommodationDescriptor' query in the workbook." type="100" refreshedVersion="6" minRefreshableVersion="5">
    <extLst>
      <ext xmlns:x15="http://schemas.microsoft.com/office/spreadsheetml/2010/11/main" uri="{DE250136-89BD-433C-8126-D09CA5730AF9}">
        <x15:connection id="edb7a01e-f347-41b0-ac36-b9233230d0af"/>
      </ext>
    </extLst>
  </connection>
  <connection id="3" xr16:uid="{00000000-0015-0000-FFFF-FFFF1A000000}" name="Query - AccountCodeDescriptor" description="Connection to the 'AccountCodeDescriptor' query in the workbook." type="100" refreshedVersion="6" minRefreshableVersion="5">
    <extLst>
      <ext xmlns:x15="http://schemas.microsoft.com/office/spreadsheetml/2010/11/main" uri="{DE250136-89BD-433C-8126-D09CA5730AF9}">
        <x15:connection id="14362a85-80d4-4292-979d-f15f33d14f61"/>
      </ext>
    </extLst>
  </connection>
  <connection id="4" xr16:uid="{00000000-0015-0000-FFFF-FFFF1B000000}" name="Query - AchievementCategoryDescriptor" description="Connection to the 'AchievementCategoryDescriptor' query in the workbook." type="100" refreshedVersion="6" minRefreshableVersion="5">
    <extLst>
      <ext xmlns:x15="http://schemas.microsoft.com/office/spreadsheetml/2010/11/main" uri="{DE250136-89BD-433C-8126-D09CA5730AF9}">
        <x15:connection id="0ec40ae9-8bf0-4d85-a827-b794fb5583c3"/>
      </ext>
    </extLst>
  </connection>
  <connection id="5" xr16:uid="{00000000-0015-0000-FFFF-FFFF1C000000}" name="Query - AdministrativeFundingControlDescriptor" description="Connection to the 'AdministrativeFundingControlDescriptor' query in the workbook." type="100" refreshedVersion="6" minRefreshableVersion="5">
    <extLst>
      <ext xmlns:x15="http://schemas.microsoft.com/office/spreadsheetml/2010/11/main" uri="{DE250136-89BD-433C-8126-D09CA5730AF9}">
        <x15:connection id="e0bf0309-99b7-476c-bc19-9f67ac169691"/>
      </ext>
    </extLst>
  </connection>
  <connection id="6" xr16:uid="{00000000-0015-0000-FFFF-FFFF1D000000}" name="Query - AssessmentCategoryDescriptor" description="Connection to the 'AssessmentCategoryDescriptor' query in the workbook." type="100" refreshedVersion="6" minRefreshableVersion="5">
    <extLst>
      <ext xmlns:x15="http://schemas.microsoft.com/office/spreadsheetml/2010/11/main" uri="{DE250136-89BD-433C-8126-D09CA5730AF9}">
        <x15:connection id="a3879914-b9cc-4a53-b54c-9000d6f035d9"/>
      </ext>
    </extLst>
  </connection>
  <connection id="7" xr16:uid="{00000000-0015-0000-FFFF-FFFF1E000000}" name="Query - AssessmentIdentificationSystemDescriptor" description="Connection to the 'AssessmentIdentificationSystemDescriptor' query in the workbook." type="100" refreshedVersion="6" minRefreshableVersion="5">
    <extLst>
      <ext xmlns:x15="http://schemas.microsoft.com/office/spreadsheetml/2010/11/main" uri="{DE250136-89BD-433C-8126-D09CA5730AF9}">
        <x15:connection id="91836ddf-b7fe-40e2-ab15-77ea8b831a8a"/>
      </ext>
    </extLst>
  </connection>
  <connection id="8" xr16:uid="{00000000-0015-0000-FFFF-FFFF1F000000}" name="Query - AssessmentPeriodDescriptor" description="Connection to the 'AssessmentPeriodDescriptor' query in the workbook." type="100" refreshedVersion="6" minRefreshableVersion="5">
    <extLst>
      <ext xmlns:x15="http://schemas.microsoft.com/office/spreadsheetml/2010/11/main" uri="{DE250136-89BD-433C-8126-D09CA5730AF9}">
        <x15:connection id="b92c38ad-4058-4120-ae53-2a3294f40279"/>
      </ext>
    </extLst>
  </connection>
  <connection id="9" xr16:uid="{00000000-0015-0000-FFFF-FFFF20000000}" name="Query - AttendanceEventCategoryDescriptor" description="Connection to the 'AttendanceEventCategoryDescriptor' query in the workbook." type="100" refreshedVersion="6" minRefreshableVersion="5">
    <extLst>
      <ext xmlns:x15="http://schemas.microsoft.com/office/spreadsheetml/2010/11/main" uri="{DE250136-89BD-433C-8126-D09CA5730AF9}">
        <x15:connection id="4bd65a7b-e38c-4c0e-a96d-434fe6300559"/>
      </ext>
    </extLst>
  </connection>
  <connection id="10" xr16:uid="{00000000-0015-0000-FFFF-FFFF21000000}" name="Query - BehaviorDescriptor" description="Connection to the 'BehaviorDescriptor' query in the workbook." type="100" refreshedVersion="6" minRefreshableVersion="5">
    <extLst>
      <ext xmlns:x15="http://schemas.microsoft.com/office/spreadsheetml/2010/11/main" uri="{DE250136-89BD-433C-8126-D09CA5730AF9}">
        <x15:connection id="3d83e94b-347a-4a09-bfaf-19fe325e51b1"/>
      </ext>
    </extLst>
  </connection>
  <connection id="11" xr16:uid="{00000000-0015-0000-FFFF-FFFF22000000}" name="Query - CalendarEventDescriptor" description="Connection to the 'CalendarEventDescriptor' query in the workbook." type="100" refreshedVersion="6" minRefreshableVersion="5">
    <extLst>
      <ext xmlns:x15="http://schemas.microsoft.com/office/spreadsheetml/2010/11/main" uri="{DE250136-89BD-433C-8126-D09CA5730AF9}">
        <x15:connection id="18ed402d-f03c-4eda-8fc9-be58d85a615f"/>
      </ext>
    </extLst>
  </connection>
  <connection id="12" xr16:uid="{00000000-0015-0000-FFFF-FFFF23000000}" name="Query - ClassroomPositionDescriptor" description="Connection to the 'ClassroomPositionDescriptor' query in the workbook." type="100" refreshedVersion="6" minRefreshableVersion="5">
    <extLst>
      <ext xmlns:x15="http://schemas.microsoft.com/office/spreadsheetml/2010/11/main" uri="{DE250136-89BD-433C-8126-D09CA5730AF9}">
        <x15:connection id="b237c3b3-b07b-418b-9ab7-c894ef7be480"/>
      </ext>
    </extLst>
  </connection>
  <connection id="13" xr16:uid="{00000000-0015-0000-FFFF-FFFF24000000}" name="Query - CompetencyLevelDescriptor" description="Connection to the 'CompetencyLevelDescriptor' query in the workbook." type="100" refreshedVersion="6" minRefreshableVersion="5">
    <extLst>
      <ext xmlns:x15="http://schemas.microsoft.com/office/spreadsheetml/2010/11/main" uri="{DE250136-89BD-433C-8126-D09CA5730AF9}">
        <x15:connection id="68b07b3a-b144-46b0-9d02-123ef17970c7"/>
      </ext>
    </extLst>
  </connection>
  <connection id="14" xr16:uid="{00000000-0015-0000-FFFF-FFFF25000000}" name="Query - ContinuationOfServicesReasonDescriptor" description="Connection to the 'ContinuationOfServicesReasonDescriptor' query in the workbook." type="100" refreshedVersion="6" minRefreshableVersion="5">
    <extLst>
      <ext xmlns:x15="http://schemas.microsoft.com/office/spreadsheetml/2010/11/main" uri="{DE250136-89BD-433C-8126-D09CA5730AF9}">
        <x15:connection id="05f67108-274d-4a73-bebf-5e27fd6e3339"/>
      </ext>
    </extLst>
  </connection>
  <connection id="15" xr16:uid="{00000000-0015-0000-FFFF-FFFF26000000}" name="Query - CountryDescriptor" description="Connection to the 'CountryDescriptor' query in the workbook." type="100" refreshedVersion="6" minRefreshableVersion="5">
    <extLst>
      <ext xmlns:x15="http://schemas.microsoft.com/office/spreadsheetml/2010/11/main" uri="{DE250136-89BD-433C-8126-D09CA5730AF9}">
        <x15:connection id="01a5778c-f818-4d49-a2bf-9dab401239b8"/>
      </ext>
    </extLst>
  </connection>
  <connection id="16" xr16:uid="{00000000-0015-0000-FFFF-FFFF27000000}" name="Query - CourseIdentificationSystemDescriptor" description="Connection to the 'CourseIdentificationSystemDescriptor' query in the workbook." type="100" refreshedVersion="6" minRefreshableVersion="5">
    <extLst>
      <ext xmlns:x15="http://schemas.microsoft.com/office/spreadsheetml/2010/11/main" uri="{DE250136-89BD-433C-8126-D09CA5730AF9}">
        <x15:connection id="b3db5e86-6e93-44cc-80c0-92e1c4c0b56b"/>
      </ext>
    </extLst>
  </connection>
  <connection id="17" xr16:uid="{00000000-0015-0000-FFFF-FFFF28000000}" name="Query - CredentialFieldDescriptor" description="Connection to the 'CredentialFieldDescriptor' query in the workbook." type="100" refreshedVersion="6" minRefreshableVersion="5">
    <extLst>
      <ext xmlns:x15="http://schemas.microsoft.com/office/spreadsheetml/2010/11/main" uri="{DE250136-89BD-433C-8126-D09CA5730AF9}">
        <x15:connection id="90e860f9-489d-47fa-9c45-f54535ccbb2a"/>
      </ext>
    </extLst>
  </connection>
  <connection id="18" xr16:uid="{00000000-0015-0000-FFFF-FFFF29000000}" name="Query - DiagnosisDescriptor" description="Connection to the 'DiagnosisDescriptor' query in the workbook." type="100" refreshedVersion="6" minRefreshableVersion="5">
    <extLst>
      <ext xmlns:x15="http://schemas.microsoft.com/office/spreadsheetml/2010/11/main" uri="{DE250136-89BD-433C-8126-D09CA5730AF9}">
        <x15:connection id="23557edc-5ea8-426f-9a84-b21233f260b4"/>
      </ext>
    </extLst>
  </connection>
  <connection id="19" xr16:uid="{00000000-0015-0000-FFFF-FFFF2A000000}" name="Query - DisabilityDescriptor" description="Connection to the 'DisabilityDescriptor' query in the workbook." type="100" refreshedVersion="6" minRefreshableVersion="5">
    <extLst>
      <ext xmlns:x15="http://schemas.microsoft.com/office/spreadsheetml/2010/11/main" uri="{DE250136-89BD-433C-8126-D09CA5730AF9}">
        <x15:connection id="c411c5d1-3512-4899-af0d-fd3ceab7c6ab"/>
      </ext>
    </extLst>
  </connection>
  <connection id="20" xr16:uid="{00000000-0015-0000-FFFF-FFFF2B000000}" name="Query - DisciplineDescriptor" description="Connection to the 'DisciplineDescriptor' query in the workbook." type="100" refreshedVersion="6" minRefreshableVersion="5">
    <extLst>
      <ext xmlns:x15="http://schemas.microsoft.com/office/spreadsheetml/2010/11/main" uri="{DE250136-89BD-433C-8126-D09CA5730AF9}">
        <x15:connection id="2127a7cb-8f97-4a92-9158-81b76d82ea44"/>
      </ext>
    </extLst>
  </connection>
  <connection id="21" xr16:uid="{00000000-0015-0000-FFFF-FFFF2C000000}" name="Query - EducationOrganizationIdentificationSystemDescriptor" description="Connection to the 'EducationOrganizationIdentificationSystemDescriptor' query in the workbook." type="100" refreshedVersion="6" minRefreshableVersion="5">
    <extLst>
      <ext xmlns:x15="http://schemas.microsoft.com/office/spreadsheetml/2010/11/main" uri="{DE250136-89BD-433C-8126-D09CA5730AF9}">
        <x15:connection id="89a75bfe-bc23-4a76-a04f-32aef531c358"/>
      </ext>
    </extLst>
  </connection>
  <connection id="22" xr16:uid="{00000000-0015-0000-FFFF-FFFF2D000000}" name="Query - EmploymentStatusDescriptor" description="Connection to the 'EmploymentStatusDescriptor' query in the workbook." type="100" refreshedVersion="6" minRefreshableVersion="5">
    <extLst>
      <ext xmlns:x15="http://schemas.microsoft.com/office/spreadsheetml/2010/11/main" uri="{DE250136-89BD-433C-8126-D09CA5730AF9}">
        <x15:connection id="976ca044-7d44-448f-a341-e411bb383c22"/>
      </ext>
    </extLst>
  </connection>
  <connection id="23" xr16:uid="{00000000-0015-0000-FFFF-FFFF2E000000}" name="Query - EntryTypeDescriptor" description="Connection to the 'EntryTypeDescriptor' query in the workbook." type="100" refreshedVersion="6" minRefreshableVersion="5">
    <extLst>
      <ext xmlns:x15="http://schemas.microsoft.com/office/spreadsheetml/2010/11/main" uri="{DE250136-89BD-433C-8126-D09CA5730AF9}">
        <x15:connection id="9403d653-4f4a-4073-ba64-52bef85e148c"/>
      </ext>
    </extLst>
  </connection>
  <connection id="24" xr16:uid="{00000000-0015-0000-FFFF-FFFF2F000000}" name="Query - ExitWithdrawTypeDescriptor" description="Connection to the 'ExitWithdrawTypeDescriptor' query in the workbook." type="100" refreshedVersion="6" minRefreshableVersion="5">
    <extLst>
      <ext xmlns:x15="http://schemas.microsoft.com/office/spreadsheetml/2010/11/main" uri="{DE250136-89BD-433C-8126-D09CA5730AF9}">
        <x15:connection id="13e9775b-5729-4cf8-9328-1a4cbba19316"/>
      </ext>
    </extLst>
  </connection>
  <connection id="25" xr16:uid="{00000000-0015-0000-FFFF-FFFF30000000}" name="Query - GradeLevelDescriptor" description="Connection to the 'GradeLevelDescriptor' query in the workbook." type="100" refreshedVersion="6" minRefreshableVersion="5">
    <extLst>
      <ext xmlns:x15="http://schemas.microsoft.com/office/spreadsheetml/2010/11/main" uri="{DE250136-89BD-433C-8126-D09CA5730AF9}">
        <x15:connection id="f9753c51-a8e2-4d83-9df3-de6a41c2f2a4"/>
      </ext>
    </extLst>
  </connection>
  <connection id="26" xr16:uid="{EA844DB8-2C38-4799-B680-BE7C8DD2D1B1}" name="Query - GradeLevelDescriptor (2)" description="Connection to the 'GradeLevelDescriptor (2)' query in the workbook." type="100" refreshedVersion="6" minRefreshableVersion="5">
    <extLst>
      <ext xmlns:x15="http://schemas.microsoft.com/office/spreadsheetml/2010/11/main" uri="{DE250136-89BD-433C-8126-D09CA5730AF9}">
        <x15:connection id="83c5f1e6-2d8e-4221-a362-e800bb40d56d"/>
      </ext>
    </extLst>
  </connection>
  <connection id="27" xr16:uid="{00000000-0015-0000-FFFF-FFFF31000000}" name="Query - GradingPeriodDescriptor" description="Connection to the 'GradingPeriodDescriptor' query in the workbook." type="100" refreshedVersion="6" minRefreshableVersion="5">
    <extLst>
      <ext xmlns:x15="http://schemas.microsoft.com/office/spreadsheetml/2010/11/main" uri="{DE250136-89BD-433C-8126-D09CA5730AF9}">
        <x15:connection id="c661cd00-1ed8-4d07-802e-3d04091d7574"/>
      </ext>
    </extLst>
  </connection>
  <connection id="28" xr16:uid="{00000000-0015-0000-FFFF-FFFF32000000}" name="Query - GraduationPlanTypeDescriptor" description="Connection to the 'GraduationPlanTypeDescriptor' query in the workbook." type="100" refreshedVersion="6" minRefreshableVersion="5">
    <extLst>
      <ext xmlns:x15="http://schemas.microsoft.com/office/spreadsheetml/2010/11/main" uri="{DE250136-89BD-433C-8126-D09CA5730AF9}">
        <x15:connection id="76ad804c-35fc-4be5-bed1-28b343e56be5"/>
      </ext>
    </extLst>
  </connection>
  <connection id="29" xr16:uid="{00000000-0015-0000-FFFF-FFFF33000000}" name="Query - LanguageDescriptor" description="Connection to the 'LanguageDescriptor' query in the workbook." type="100" refreshedVersion="6" minRefreshableVersion="5">
    <extLst>
      <ext xmlns:x15="http://schemas.microsoft.com/office/spreadsheetml/2010/11/main" uri="{DE250136-89BD-433C-8126-D09CA5730AF9}">
        <x15:connection id="ac113b37-a385-4d32-9187-314eac12f03c"/>
      </ext>
    </extLst>
  </connection>
  <connection id="30" xr16:uid="{B92E6C8C-9D9C-4EBE-BB1D-0F207389196F}" name="Query - LanguageDescriptor (2)" description="Connection to the 'LanguageDescriptor (2)' query in the workbook." type="100" refreshedVersion="6" minRefreshableVersion="5">
    <extLst>
      <ext xmlns:x15="http://schemas.microsoft.com/office/spreadsheetml/2010/11/main" uri="{DE250136-89BD-433C-8126-D09CA5730AF9}">
        <x15:connection id="2959ee92-2d5d-49a9-b632-d72c91cbd07d"/>
      </ext>
    </extLst>
  </connection>
  <connection id="31" xr16:uid="{00000000-0015-0000-FFFF-FFFF34000000}" name="Query - LevelDescriptor" description="Connection to the 'LevelDescriptor' query in the workbook." type="100" refreshedVersion="6" minRefreshableVersion="5">
    <extLst>
      <ext xmlns:x15="http://schemas.microsoft.com/office/spreadsheetml/2010/11/main" uri="{DE250136-89BD-433C-8126-D09CA5730AF9}">
        <x15:connection id="ee2303e5-9715-473d-bb52-4cb42ca0e3c9"/>
      </ext>
    </extLst>
  </connection>
  <connection id="32" xr16:uid="{00000000-0015-0000-FFFF-FFFF35000000}" name="Query - LevelOfEducationDescriptor" description="Connection to the 'LevelOfEducationDescriptor' query in the workbook." type="100" refreshedVersion="6" minRefreshableVersion="5">
    <extLst>
      <ext xmlns:x15="http://schemas.microsoft.com/office/spreadsheetml/2010/11/main" uri="{DE250136-89BD-433C-8126-D09CA5730AF9}">
        <x15:connection id="fad03bdb-d7da-4b59-9fc0-cb8a43ba6721"/>
      </ext>
    </extLst>
  </connection>
  <connection id="33" xr16:uid="{00000000-0015-0000-FFFF-FFFF36000000}" name="Query - LimitedEnglishProficiencyDescriptor" description="Connection to the 'LimitedEnglishProficiencyDescriptor' query in the workbook." type="100" refreshedVersion="6" minRefreshableVersion="5">
    <extLst>
      <ext xmlns:x15="http://schemas.microsoft.com/office/spreadsheetml/2010/11/main" uri="{DE250136-89BD-433C-8126-D09CA5730AF9}">
        <x15:connection id="3bf48143-0fb3-4f11-91e3-0039752000d8"/>
      </ext>
    </extLst>
  </connection>
  <connection id="34" xr16:uid="{00000000-0015-0000-FFFF-FFFF37000000}" name="Query - PerformanceLevelDescriptor" description="Connection to the 'PerformanceLevelDescriptor' query in the workbook." type="100" refreshedVersion="6" minRefreshableVersion="5">
    <extLst>
      <ext xmlns:x15="http://schemas.microsoft.com/office/spreadsheetml/2010/11/main" uri="{DE250136-89BD-433C-8126-D09CA5730AF9}">
        <x15:connection id="11991b37-4136-420d-b0f8-f5b0abfc3a8e"/>
      </ext>
    </extLst>
  </connection>
  <connection id="35" xr16:uid="{EA58B477-A743-46F9-BE0A-BC193D435E2F}" name="Query - PerformanceLevelDescriptor (2)" description="Connection to the 'PerformanceLevelDescriptor (2)' query in the workbook." type="100" refreshedVersion="6" minRefreshableVersion="5">
    <extLst>
      <ext xmlns:x15="http://schemas.microsoft.com/office/spreadsheetml/2010/11/main" uri="{DE250136-89BD-433C-8126-D09CA5730AF9}">
        <x15:connection id="0b82ad8a-bf85-4264-ac39-57466904f406"/>
      </ext>
    </extLst>
  </connection>
  <connection id="36" xr16:uid="{00000000-0015-0000-FFFF-FFFF38000000}" name="Query - ProgramAssignmentDescriptor" description="Connection to the 'ProgramAssignmentDescriptor' query in the workbook." type="100" refreshedVersion="6" minRefreshableVersion="5">
    <extLst>
      <ext xmlns:x15="http://schemas.microsoft.com/office/spreadsheetml/2010/11/main" uri="{DE250136-89BD-433C-8126-D09CA5730AF9}">
        <x15:connection id="fd26264f-5148-4b53-afff-2c04d54287e9"/>
      </ext>
    </extLst>
  </connection>
  <connection id="37" xr16:uid="{F7DC57C7-AC26-4D83-A098-D73D5895DE13}" name="Query - ProgramAssignmentDescriptor (2)" description="Connection to the 'ProgramAssignmentDescriptor (2)' query in the workbook." type="100" refreshedVersion="6" minRefreshableVersion="5">
    <extLst>
      <ext xmlns:x15="http://schemas.microsoft.com/office/spreadsheetml/2010/11/main" uri="{DE250136-89BD-433C-8126-D09CA5730AF9}">
        <x15:connection id="dd22f2a8-d365-4c59-913b-04a90f560dd4"/>
      </ext>
    </extLst>
  </connection>
  <connection id="38" xr16:uid="{00000000-0015-0000-FFFF-FFFF39000000}" name="Query - ProgramCharacteristicDescriptor" description="Connection to the 'ProgramCharacteristicDescriptor' query in the workbook." type="100" refreshedVersion="6" minRefreshableVersion="5">
    <extLst>
      <ext xmlns:x15="http://schemas.microsoft.com/office/spreadsheetml/2010/11/main" uri="{DE250136-89BD-433C-8126-D09CA5730AF9}">
        <x15:connection id="fda191a3-f0cb-403f-b9a5-d9269aeca910"/>
      </ext>
    </extLst>
  </connection>
  <connection id="39" xr16:uid="{00000000-0015-0000-FFFF-FFFF3A000000}" name="Query - ReasonExitedDescriptor" description="Connection to the 'ReasonExitedDescriptor' query in the workbook." type="100" refreshedVersion="6" minRefreshableVersion="5">
    <extLst>
      <ext xmlns:x15="http://schemas.microsoft.com/office/spreadsheetml/2010/11/main" uri="{DE250136-89BD-433C-8126-D09CA5730AF9}">
        <x15:connection id="14710d5f-bb67-4f7f-baff-394eeed1aeb1"/>
      </ext>
    </extLst>
  </connection>
  <connection id="40" xr16:uid="{D904AC48-6A52-457A-A1F5-C1B56D5CE2E1}" name="Query - ReasonExitedDescriptor (2)" description="Connection to the 'ReasonExitedDescriptor (2)' query in the workbook." type="100" refreshedVersion="6" minRefreshableVersion="5">
    <extLst>
      <ext xmlns:x15="http://schemas.microsoft.com/office/spreadsheetml/2010/11/main" uri="{DE250136-89BD-433C-8126-D09CA5730AF9}">
        <x15:connection id="705c9360-614e-48f9-9460-6ed85a99df66"/>
      </ext>
    </extLst>
  </connection>
  <connection id="41" xr16:uid="{00000000-0015-0000-FFFF-FFFF3B000000}" name="Query - ReporterDescriptionDescriptor" description="Connection to the 'ReporterDescriptionDescriptor' query in the workbook." type="100" refreshedVersion="6" minRefreshableVersion="5">
    <extLst>
      <ext xmlns:x15="http://schemas.microsoft.com/office/spreadsheetml/2010/11/main" uri="{DE250136-89BD-433C-8126-D09CA5730AF9}">
        <x15:connection id="4fcca9e7-abd8-406f-827e-b9a02227502b"/>
      </ext>
    </extLst>
  </connection>
  <connection id="42" xr16:uid="{00000000-0015-0000-FFFF-FFFF3C000000}" name="Query - ResidencyStatusDescriptor" description="Connection to the 'ResidencyStatusDescriptor' query in the workbook." type="100" refreshedVersion="6" minRefreshableVersion="5">
    <extLst>
      <ext xmlns:x15="http://schemas.microsoft.com/office/spreadsheetml/2010/11/main" uri="{DE250136-89BD-433C-8126-D09CA5730AF9}">
        <x15:connection id="4a8f7e46-7684-47a6-9252-f96588e03e5f"/>
      </ext>
    </extLst>
  </connection>
  <connection id="43" xr16:uid="{00000000-0015-0000-FFFF-FFFF3D000000}" name="Query - ResponsibilityDescriptor" description="Connection to the 'ResponsibilityDescriptor' query in the workbook." type="100" refreshedVersion="6" minRefreshableVersion="5">
    <extLst>
      <ext xmlns:x15="http://schemas.microsoft.com/office/spreadsheetml/2010/11/main" uri="{DE250136-89BD-433C-8126-D09CA5730AF9}">
        <x15:connection id="28c07e7d-6a07-4e79-91df-3d4ffb66af6d"/>
      </ext>
    </extLst>
  </connection>
  <connection id="44" xr16:uid="{00000000-0015-0000-FFFF-FFFF3E000000}" name="Query - SchoolFoodServicesEligibilityDescriptor" description="Connection to the 'SchoolFoodServicesEligibilityDescriptor' query in the workbook." type="100" refreshedVersion="6" minRefreshableVersion="5">
    <extLst>
      <ext xmlns:x15="http://schemas.microsoft.com/office/spreadsheetml/2010/11/main" uri="{DE250136-89BD-433C-8126-D09CA5730AF9}">
        <x15:connection id="09e33f3d-c082-48f5-a2f9-d302ecae71f5"/>
      </ext>
    </extLst>
  </connection>
  <connection id="45" xr16:uid="{1CB971EF-B4B6-4368-9BA2-D78C33B4B4B1}" name="Query - SchoolFoodServicesEligibilityDescriptor (2)" description="Connection to the 'SchoolFoodServicesEligibilityDescriptor (2)' query in the workbook." type="100" refreshedVersion="6" minRefreshableVersion="5">
    <extLst>
      <ext xmlns:x15="http://schemas.microsoft.com/office/spreadsheetml/2010/11/main" uri="{DE250136-89BD-433C-8126-D09CA5730AF9}">
        <x15:connection id="fd5ecec4-b736-448b-947f-2ab3b10ce17c"/>
      </ext>
    </extLst>
  </connection>
  <connection id="46" xr16:uid="{00000000-0015-0000-FFFF-FFFF3F000000}" name="Query - SectionCharacteristicDescriptor" description="Connection to the 'SectionCharacteristicDescriptor' query in the workbook." type="100" refreshedVersion="6" minRefreshableVersion="5">
    <extLst>
      <ext xmlns:x15="http://schemas.microsoft.com/office/spreadsheetml/2010/11/main" uri="{DE250136-89BD-433C-8126-D09CA5730AF9}">
        <x15:connection id="e46bb14e-5c4d-4205-8b5e-2995cd61ccf0"/>
      </ext>
    </extLst>
  </connection>
  <connection id="47" xr16:uid="{00000000-0015-0000-FFFF-FFFF40000000}" name="Query - SeparationReasonDescriptor" description="Connection to the 'SeparationReasonDescriptor' query in the workbook." type="100" refreshedVersion="6" minRefreshableVersion="5">
    <extLst>
      <ext xmlns:x15="http://schemas.microsoft.com/office/spreadsheetml/2010/11/main" uri="{DE250136-89BD-433C-8126-D09CA5730AF9}">
        <x15:connection id="cea6ddbe-f53c-45dd-8aad-55377d22dff6"/>
      </ext>
    </extLst>
  </connection>
  <connection id="48" xr16:uid="{00000000-0015-0000-FFFF-FFFF41000000}" name="Query - ServiceDescriptor" description="Connection to the 'ServiceDescriptor' query in the workbook." type="100" refreshedVersion="6" minRefreshableVersion="5">
    <extLst>
      <ext xmlns:x15="http://schemas.microsoft.com/office/spreadsheetml/2010/11/main" uri="{DE250136-89BD-433C-8126-D09CA5730AF9}">
        <x15:connection id="aa0e8fb6-7e68-4ed3-ab7b-03b7bd0d48f0"/>
      </ext>
    </extLst>
  </connection>
  <connection id="49" xr16:uid="{ED28A86D-2D83-454F-9E93-352D090D18A2}" name="Query - ServiceDescriptor (2)" description="Connection to the 'ServiceDescriptor (2)' query in the workbook." type="100" refreshedVersion="6" minRefreshableVersion="5">
    <extLst>
      <ext xmlns:x15="http://schemas.microsoft.com/office/spreadsheetml/2010/11/main" uri="{DE250136-89BD-433C-8126-D09CA5730AF9}">
        <x15:connection id="c1907613-c707-41fe-a2e4-7700eca4dc53"/>
      </ext>
    </extLst>
  </connection>
  <connection id="50" xr16:uid="{00000000-0015-0000-FFFF-FFFF42000000}" name="Query - SpecialEducationSettingDescriptor" description="Connection to the 'SpecialEducationSettingDescriptor' query in the workbook." type="100" refreshedVersion="6" minRefreshableVersion="5">
    <extLst>
      <ext xmlns:x15="http://schemas.microsoft.com/office/spreadsheetml/2010/11/main" uri="{DE250136-89BD-433C-8126-D09CA5730AF9}">
        <x15:connection id="5857e9c4-0b7d-4cde-bde5-99f14b960845"/>
      </ext>
    </extLst>
  </connection>
  <connection id="51" xr16:uid="{FB1F686C-EB22-46E6-A28A-F1A387B0B570}" name="Query - SpecialEducationSettingDescriptor (2)" description="Connection to the 'SpecialEducationSettingDescriptor (2)' query in the workbook." type="100" refreshedVersion="6" minRefreshableVersion="5">
    <extLst>
      <ext xmlns:x15="http://schemas.microsoft.com/office/spreadsheetml/2010/11/main" uri="{DE250136-89BD-433C-8126-D09CA5730AF9}">
        <x15:connection id="e2e400ed-e1e2-4c6b-aa22-dcf2ff2b644e"/>
      </ext>
    </extLst>
  </connection>
  <connection id="52" xr16:uid="{00000000-0015-0000-FFFF-FFFF43000000}" name="Query - StaffClassificationDescriptor" description="Connection to the 'StaffClassificationDescriptor' query in the workbook." type="100" refreshedVersion="6" minRefreshableVersion="5">
    <extLst>
      <ext xmlns:x15="http://schemas.microsoft.com/office/spreadsheetml/2010/11/main" uri="{DE250136-89BD-433C-8126-D09CA5730AF9}">
        <x15:connection id="e3e04f05-b211-4b83-9fe1-66ef97a48532"/>
      </ext>
    </extLst>
  </connection>
  <connection id="53" xr16:uid="{5E53BA75-48F6-424D-93E4-26A10BC6D1E4}" name="Query - StaffClassificationDescriptor (2)" description="Connection to the 'StaffClassificationDescriptor (2)' query in the workbook." type="100" refreshedVersion="6" minRefreshableVersion="5">
    <extLst>
      <ext xmlns:x15="http://schemas.microsoft.com/office/spreadsheetml/2010/11/main" uri="{DE250136-89BD-433C-8126-D09CA5730AF9}">
        <x15:connection id="72c4ebb9-86ba-4c57-b9e2-e02875ff2a77"/>
      </ext>
    </extLst>
  </connection>
  <connection id="54" xr16:uid="{00000000-0015-0000-FFFF-FFFF44000000}" name="Query - StaffIdentificationSystemDescriptor" description="Connection to the 'StaffIdentificationSystemDescriptor' query in the workbook." type="100" refreshedVersion="6" minRefreshableVersion="5">
    <extLst>
      <ext xmlns:x15="http://schemas.microsoft.com/office/spreadsheetml/2010/11/main" uri="{DE250136-89BD-433C-8126-D09CA5730AF9}">
        <x15:connection id="f64a720a-2184-4cd3-8b0e-4a690ed9d54e"/>
      </ext>
    </extLst>
  </connection>
  <connection id="55" xr16:uid="{12CF11D0-3795-4B65-ADBB-B4C2CB132B3F}" name="Query - StaffIdentificationSystemDescriptor (2)" description="Connection to the 'StaffIdentificationSystemDescriptor (2)' query in the workbook." type="100" refreshedVersion="6" minRefreshableVersion="5">
    <extLst>
      <ext xmlns:x15="http://schemas.microsoft.com/office/spreadsheetml/2010/11/main" uri="{DE250136-89BD-433C-8126-D09CA5730AF9}">
        <x15:connection id="6dce5341-f8d1-45c2-99df-a80ab72fb58c"/>
      </ext>
    </extLst>
  </connection>
  <connection id="56" xr16:uid="{00000000-0015-0000-FFFF-FFFF45000000}" name="Query - StudentCharacteristicDescriptor" description="Connection to the 'StudentCharacteristicDescriptor' query in the workbook." type="100" refreshedVersion="6" minRefreshableVersion="5">
    <extLst>
      <ext xmlns:x15="http://schemas.microsoft.com/office/spreadsheetml/2010/11/main" uri="{DE250136-89BD-433C-8126-D09CA5730AF9}">
        <x15:connection id="a881162e-6f44-47c0-bb6c-b890f0e9bfcd"/>
      </ext>
    </extLst>
  </connection>
  <connection id="57" xr16:uid="{5C48A884-F8C4-450A-B245-7CDA92B5A3EB}" name="Query - StudentCharacteristicDescriptor (2)" description="Connection to the 'StudentCharacteristicDescriptor (2)' query in the workbook." type="100" refreshedVersion="6" minRefreshableVersion="5">
    <extLst>
      <ext xmlns:x15="http://schemas.microsoft.com/office/spreadsheetml/2010/11/main" uri="{DE250136-89BD-433C-8126-D09CA5730AF9}">
        <x15:connection id="8b2aaf00-d9d9-4f72-8e86-2a878ba52514"/>
      </ext>
    </extLst>
  </connection>
  <connection id="58" xr16:uid="{00000000-0015-0000-FFFF-FFFF46000000}" name="Query - StudentIdentificationSystemDescriptor" description="Connection to the 'StudentIdentificationSystemDescriptor' query in the workbook." type="100" refreshedVersion="6" minRefreshableVersion="5">
    <extLst>
      <ext xmlns:x15="http://schemas.microsoft.com/office/spreadsheetml/2010/11/main" uri="{DE250136-89BD-433C-8126-D09CA5730AF9}">
        <x15:connection id="6d7daf7f-3781-49a7-96da-da71ed77a596"/>
      </ext>
    </extLst>
  </connection>
  <connection id="59" xr16:uid="{34D05F13-D3D4-4961-9888-57DC6BECE66F}" name="Query - StudentIdentificationSystemDescriptor (2)" description="Connection to the 'StudentIdentificationSystemDescriptor (2)' query in the workbook." type="100" refreshedVersion="6" minRefreshableVersion="5">
    <extLst>
      <ext xmlns:x15="http://schemas.microsoft.com/office/spreadsheetml/2010/11/main" uri="{DE250136-89BD-433C-8126-D09CA5730AF9}">
        <x15:connection id="26ce447a-6943-4376-a6ce-9ccf947141f0"/>
      </ext>
    </extLst>
  </connection>
  <connection id="60" xr16:uid="{00000000-0015-0000-FFFF-FFFF47000000}" name="Query - TeachingCredentialDescriptor" description="Connection to the 'TeachingCredentialDescriptor' query in the workbook." type="100" refreshedVersion="6" minRefreshableVersion="5">
    <extLst>
      <ext xmlns:x15="http://schemas.microsoft.com/office/spreadsheetml/2010/11/main" uri="{DE250136-89BD-433C-8126-D09CA5730AF9}">
        <x15:connection id="086ef13b-6212-4539-ade5-7519d536751a"/>
      </ext>
    </extLst>
  </connection>
  <connection id="61" xr16:uid="{00000000-0015-0000-FFFF-FFFF48000000}" name="Query - TermDescriptor" description="Connection to the 'TermDescriptor' query in the workbook." type="100" refreshedVersion="6" minRefreshableVersion="5">
    <extLst>
      <ext xmlns:x15="http://schemas.microsoft.com/office/spreadsheetml/2010/11/main" uri="{DE250136-89BD-433C-8126-D09CA5730AF9}">
        <x15:connection id="1d3850a1-fa75-4e4a-a7f8-64f9c8eeb430"/>
      </ext>
    </extLst>
  </connection>
  <connection id="62" xr16:uid="{AD2DB02F-B111-43D4-A691-5200DE7E46C9}" name="Query - TermDescriptor (2)" description="Connection to the 'TermDescriptor (2)' query in the workbook." type="100" refreshedVersion="6" minRefreshableVersion="5">
    <extLst>
      <ext xmlns:x15="http://schemas.microsoft.com/office/spreadsheetml/2010/11/main" uri="{DE250136-89BD-433C-8126-D09CA5730AF9}">
        <x15:connection id="0b8ccb34-78e0-4da6-80b8-0df5618b74b0"/>
      </ext>
    </extLst>
  </connection>
  <connection id="63" xr16:uid="{00000000-0015-0000-FFFF-FFFF49000000}" name="Query - WeaponDescriptor" description="Connection to the 'WeaponDescriptor' query in the workbook." type="100" refreshedVersion="6" minRefreshableVersion="5">
    <extLst>
      <ext xmlns:x15="http://schemas.microsoft.com/office/spreadsheetml/2010/11/main" uri="{DE250136-89BD-433C-8126-D09CA5730AF9}">
        <x15:connection id="23ce3ca2-d6d6-46a8-9610-30d3bd73c3da"/>
      </ext>
    </extLst>
  </connection>
  <connection id="64" xr16:uid="{00000000-0015-0000-FFFF-FFFF4A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08" uniqueCount="862">
  <si>
    <t>Migrant</t>
  </si>
  <si>
    <t>Organization</t>
  </si>
  <si>
    <t>School</t>
  </si>
  <si>
    <t>ID</t>
  </si>
  <si>
    <t>Composite</t>
  </si>
  <si>
    <t>Critical Reading</t>
  </si>
  <si>
    <t>English</t>
  </si>
  <si>
    <t>English Language Arts</t>
  </si>
  <si>
    <t>Reading</t>
  </si>
  <si>
    <t>Mathematics</t>
  </si>
  <si>
    <t>Life and Physical Sciences</t>
  </si>
  <si>
    <t>Social Sciences and History</t>
  </si>
  <si>
    <t>Social Studies</t>
  </si>
  <si>
    <t>Science</t>
  </si>
  <si>
    <t>Fine and Performing Arts</t>
  </si>
  <si>
    <t>Foreign Language and Literature</t>
  </si>
  <si>
    <t>Writing</t>
  </si>
  <si>
    <t>Physical, Health, and Safety Education</t>
  </si>
  <si>
    <t>Career and Technical Education</t>
  </si>
  <si>
    <t>Religious Education and Theology</t>
  </si>
  <si>
    <t>Military Science</t>
  </si>
  <si>
    <t>Other</t>
  </si>
  <si>
    <t>Private School</t>
  </si>
  <si>
    <t>Public School</t>
  </si>
  <si>
    <t>Advanced Placement</t>
  </si>
  <si>
    <t>Class quiz</t>
  </si>
  <si>
    <t>Early Learning - Physical well-being and motor dev</t>
  </si>
  <si>
    <t>Language proficiency test</t>
  </si>
  <si>
    <t>State alternate assessment/ELL</t>
  </si>
  <si>
    <t>Alternate assessment/ELL</t>
  </si>
  <si>
    <t>College entrance exam</t>
  </si>
  <si>
    <t>Early Learning - Social and emotional development</t>
  </si>
  <si>
    <t>Manual dexterity test</t>
  </si>
  <si>
    <t>Reading readiness test</t>
  </si>
  <si>
    <t>State English proficiency test</t>
  </si>
  <si>
    <t>Achievement test</t>
  </si>
  <si>
    <t>Class test</t>
  </si>
  <si>
    <t>Early Learning - Language and literacy development</t>
  </si>
  <si>
    <t>International Baccalaureate</t>
  </si>
  <si>
    <t>Psychological test</t>
  </si>
  <si>
    <t>State alternative assessment/modified standards</t>
  </si>
  <si>
    <t>Alternative assessment/modified standards</t>
  </si>
  <si>
    <t>Developmental observation</t>
  </si>
  <si>
    <t>Foreign language proficiency test</t>
  </si>
  <si>
    <t>Performance assessment</t>
  </si>
  <si>
    <t>State summative assessment 3-8 general</t>
  </si>
  <si>
    <t>Aptitude test</t>
  </si>
  <si>
    <t>Diagnostic</t>
  </si>
  <si>
    <t>Formative</t>
  </si>
  <si>
    <t>Personality test</t>
  </si>
  <si>
    <t>State high school subject assessment</t>
  </si>
  <si>
    <t>Benchmark test</t>
  </si>
  <si>
    <t>Early Learning - Cognition and general knowledge</t>
  </si>
  <si>
    <t>Interim</t>
  </si>
  <si>
    <t>Prekindergarten Readiness</t>
  </si>
  <si>
    <t>State alternative assessment/grade-level standards</t>
  </si>
  <si>
    <t>Attitudinal test</t>
  </si>
  <si>
    <t>Early Learning - Approaches toward learning</t>
  </si>
  <si>
    <t>Interest inventory</t>
  </si>
  <si>
    <t>Portfolio assessment</t>
  </si>
  <si>
    <t>State high school course assessment</t>
  </si>
  <si>
    <t>Alternate assessment/grade-level standards</t>
  </si>
  <si>
    <t>Cognitive and perceptual skills test</t>
  </si>
  <si>
    <t>English proficiency screening test</t>
  </si>
  <si>
    <t>Mental ability (intelligence) test</t>
  </si>
  <si>
    <t>State assessment</t>
  </si>
  <si>
    <t>District</t>
  </si>
  <si>
    <t>Federal</t>
  </si>
  <si>
    <t>Other Federal</t>
  </si>
  <si>
    <t>State</t>
  </si>
  <si>
    <t>School Violation</t>
  </si>
  <si>
    <t>Advanced</t>
  </si>
  <si>
    <t>Proficient</t>
  </si>
  <si>
    <t>CF</t>
  </si>
  <si>
    <t>IT</t>
  </si>
  <si>
    <t>KG</t>
  </si>
  <si>
    <t>MD</t>
  </si>
  <si>
    <t>NA</t>
  </si>
  <si>
    <t>PK</t>
  </si>
  <si>
    <t>PR</t>
  </si>
  <si>
    <t>PS</t>
  </si>
  <si>
    <t>SC</t>
  </si>
  <si>
    <t>SS</t>
  </si>
  <si>
    <t>UG</t>
  </si>
  <si>
    <t>VI</t>
  </si>
  <si>
    <t>Ceased to be migratory during prev term and no com</t>
  </si>
  <si>
    <t>Ceased to be migratory during school term</t>
  </si>
  <si>
    <t>Prev migratory scndry student continuing scndry sc</t>
  </si>
  <si>
    <t>Substitute Teacher</t>
  </si>
  <si>
    <t>Emergency day</t>
  </si>
  <si>
    <t>Holiday</t>
  </si>
  <si>
    <t>Instructional day</t>
  </si>
  <si>
    <t>Make-up day</t>
  </si>
  <si>
    <t>Strike</t>
  </si>
  <si>
    <t>Student late arrival/early dismissal</t>
  </si>
  <si>
    <t>Teacher only day</t>
  </si>
  <si>
    <t>Weather day</t>
  </si>
  <si>
    <t>Bilingual</t>
  </si>
  <si>
    <t>Serious Emotional Disability</t>
  </si>
  <si>
    <t>Removal from Classroom</t>
  </si>
  <si>
    <t>In School Suspension</t>
  </si>
  <si>
    <t>Out of School Suspension</t>
  </si>
  <si>
    <t>Expulsion</t>
  </si>
  <si>
    <t>Expulsion with Services</t>
  </si>
  <si>
    <t>Community Service</t>
  </si>
  <si>
    <t>Partial Day Out-Of-School Suspension</t>
  </si>
  <si>
    <t>No action for incident</t>
  </si>
  <si>
    <t>In-School Suspension</t>
  </si>
  <si>
    <t>Out-Of-School Suspension</t>
  </si>
  <si>
    <t>ACT</t>
  </si>
  <si>
    <t>DUNS</t>
  </si>
  <si>
    <t>LEA</t>
  </si>
  <si>
    <t>NCES</t>
  </si>
  <si>
    <t>SEA</t>
  </si>
  <si>
    <t>Probationary</t>
  </si>
  <si>
    <t>Contractual</t>
  </si>
  <si>
    <t>Employed or affiliated with outside agency part-time</t>
  </si>
  <si>
    <t>Employed or affiliated with outside organization</t>
  </si>
  <si>
    <t>Employed part-time</t>
  </si>
  <si>
    <t>Non-contractual</t>
  </si>
  <si>
    <t>Substitute/temporary</t>
  </si>
  <si>
    <t>Tenured or permanent</t>
  </si>
  <si>
    <t>Volunteer/no contract</t>
  </si>
  <si>
    <t>Transfer</t>
  </si>
  <si>
    <t>New to education system</t>
  </si>
  <si>
    <t>Next year school</t>
  </si>
  <si>
    <t>Re-entry</t>
  </si>
  <si>
    <t>Completed</t>
  </si>
  <si>
    <t>Died or is permanently incapacitated</t>
  </si>
  <si>
    <t>Dropout</t>
  </si>
  <si>
    <t>End of school year</t>
  </si>
  <si>
    <t>Enrolled in a high school diploma program</t>
  </si>
  <si>
    <t>Expelled</t>
  </si>
  <si>
    <t>Graduated</t>
  </si>
  <si>
    <t>Incarcerated</t>
  </si>
  <si>
    <t>Invalid enrollment</t>
  </si>
  <si>
    <t>Involuntarily Removed</t>
  </si>
  <si>
    <t>No show</t>
  </si>
  <si>
    <t>Reached maximum age</t>
  </si>
  <si>
    <t>Transferred</t>
  </si>
  <si>
    <t>Withdrawn</t>
  </si>
  <si>
    <t>Adult Education</t>
  </si>
  <si>
    <t>Early Education</t>
  </si>
  <si>
    <t>Eighth grade</t>
  </si>
  <si>
    <t>Eleventh grade</t>
  </si>
  <si>
    <t>Fifth grade</t>
  </si>
  <si>
    <t>First grade</t>
  </si>
  <si>
    <t>Fourth grade</t>
  </si>
  <si>
    <t>Grade 13</t>
  </si>
  <si>
    <t>Infant/toddler</t>
  </si>
  <si>
    <t>Kindergarten</t>
  </si>
  <si>
    <t>Ninth grade</t>
  </si>
  <si>
    <t>Postsecondary</t>
  </si>
  <si>
    <t>Preschool/Prekindergarten</t>
  </si>
  <si>
    <t>Second grade</t>
  </si>
  <si>
    <t>Seventh grade</t>
  </si>
  <si>
    <t>Sixth grade</t>
  </si>
  <si>
    <t>Tenth grade</t>
  </si>
  <si>
    <t>Third grade</t>
  </si>
  <si>
    <t>Twelfth grade</t>
  </si>
  <si>
    <t>Ungraded</t>
  </si>
  <si>
    <t>Distinguished</t>
  </si>
  <si>
    <t>Minimum</t>
  </si>
  <si>
    <t>Recommended</t>
  </si>
  <si>
    <t>Spanish</t>
  </si>
  <si>
    <t>Associate's Degree (two years or more)</t>
  </si>
  <si>
    <t>Bachelor's</t>
  </si>
  <si>
    <t>Did Not Graduate High School</t>
  </si>
  <si>
    <t>Doctorate</t>
  </si>
  <si>
    <t>High School Diploma</t>
  </si>
  <si>
    <t>Master's</t>
  </si>
  <si>
    <t>Some College No Degree</t>
  </si>
  <si>
    <t>AssessmentPerformanceLevel_Identifier</t>
  </si>
  <si>
    <t>L3</t>
  </si>
  <si>
    <t>L2</t>
  </si>
  <si>
    <t>Unsatisfactory</t>
  </si>
  <si>
    <t>L1</t>
  </si>
  <si>
    <t>IDEAInterimRemovalReason</t>
  </si>
  <si>
    <t>InterimRemovalDrugs</t>
  </si>
  <si>
    <t>Drugs</t>
  </si>
  <si>
    <t>InterimRemovalSeriousBodilyInjury</t>
  </si>
  <si>
    <t>SeriousBodilyInjury</t>
  </si>
  <si>
    <t>InterimRemovalWeapons</t>
  </si>
  <si>
    <t>Weapons</t>
  </si>
  <si>
    <t>RefAcademicSubject</t>
  </si>
  <si>
    <t>RefAdministrativeFundingControl</t>
  </si>
  <si>
    <t>Private</t>
  </si>
  <si>
    <t>Public</t>
  </si>
  <si>
    <t>RefAssessmentPurpose</t>
  </si>
  <si>
    <t>RefAssessmentReasonNotCompleting</t>
  </si>
  <si>
    <t>Absent</t>
  </si>
  <si>
    <t>Alternate assessment administered</t>
  </si>
  <si>
    <t>Disruptive behavior</t>
  </si>
  <si>
    <t>Foreign exchange student waiver</t>
  </si>
  <si>
    <t>LEP exempt</t>
  </si>
  <si>
    <t>PARTELP</t>
  </si>
  <si>
    <t>LEP postponement</t>
  </si>
  <si>
    <t>Medical waiver</t>
  </si>
  <si>
    <t>Medical</t>
  </si>
  <si>
    <t>Not appropriate (ARD decision)</t>
  </si>
  <si>
    <t>Not tested (ARD decision)</t>
  </si>
  <si>
    <t>Parental waiver</t>
  </si>
  <si>
    <t>ParentsOptOut</t>
  </si>
  <si>
    <t>Previously passed the examination</t>
  </si>
  <si>
    <t>Refusal by parent</t>
  </si>
  <si>
    <t>Refusal by student</t>
  </si>
  <si>
    <t>RefAssessmentType</t>
  </si>
  <si>
    <t>AchievementTest</t>
  </si>
  <si>
    <t>AdvancedPlacementTest</t>
  </si>
  <si>
    <t>AlternateAssessmentELL</t>
  </si>
  <si>
    <t>AlternateAssessmentGradeLevelStandards</t>
  </si>
  <si>
    <t>AlternativeAssessmentModifiedStandards</t>
  </si>
  <si>
    <t>AptitudeTest</t>
  </si>
  <si>
    <t>Benchmark</t>
  </si>
  <si>
    <t>CognitiveAndPerceptualSkills</t>
  </si>
  <si>
    <t>DevelopmentalObservation</t>
  </si>
  <si>
    <t>LanguageProficiency</t>
  </si>
  <si>
    <t>MentalAbility</t>
  </si>
  <si>
    <t>PerformanceAssessment</t>
  </si>
  <si>
    <t>PortfolioAssessment</t>
  </si>
  <si>
    <t>PrekindergartenReadiness</t>
  </si>
  <si>
    <t>ReadingReadiness</t>
  </si>
  <si>
    <t>RefAssessmentTypeChildrenWithDisabilities</t>
  </si>
  <si>
    <t>REGASSWACC</t>
  </si>
  <si>
    <t>ALTASSALTACH</t>
  </si>
  <si>
    <t>REGASSWOACC</t>
  </si>
  <si>
    <t>RefCalendarEventType</t>
  </si>
  <si>
    <t>EmergencyDay</t>
  </si>
  <si>
    <t>InstructionalDay</t>
  </si>
  <si>
    <t>MakeupDay</t>
  </si>
  <si>
    <t>LateArrivalEarlyDismissal</t>
  </si>
  <si>
    <t>TeacherOnlyDay</t>
  </si>
  <si>
    <t>WeatherDay</t>
  </si>
  <si>
    <t>RefCharterSchoolApprovalAgencyType</t>
  </si>
  <si>
    <t>Public charter school board</t>
  </si>
  <si>
    <t>PublicCharterBoard</t>
  </si>
  <si>
    <t>State board of education</t>
  </si>
  <si>
    <t>University</t>
  </si>
  <si>
    <t>RefCharterSchoolType</t>
  </si>
  <si>
    <t>College / University Charter</t>
  </si>
  <si>
    <t>CollegeUniversity</t>
  </si>
  <si>
    <t>Not a Charter School</t>
  </si>
  <si>
    <t>Open Enrollment</t>
  </si>
  <si>
    <t>School Charter</t>
  </si>
  <si>
    <t>RefContinuationOfServices</t>
  </si>
  <si>
    <t>RefCredentialType</t>
  </si>
  <si>
    <t>Certification</t>
  </si>
  <si>
    <t>Endorsement</t>
  </si>
  <si>
    <t>Licensure</t>
  </si>
  <si>
    <t>Registration</t>
  </si>
  <si>
    <t>RefDisabilityType</t>
  </si>
  <si>
    <t>AUT</t>
  </si>
  <si>
    <t>DB</t>
  </si>
  <si>
    <t>HI</t>
  </si>
  <si>
    <t>OHI</t>
  </si>
  <si>
    <t>OI</t>
  </si>
  <si>
    <t>EMN</t>
  </si>
  <si>
    <t>SLD</t>
  </si>
  <si>
    <t>SLI</t>
  </si>
  <si>
    <t>TBI</t>
  </si>
  <si>
    <t>RefDisciplinaryActionTaken</t>
  </si>
  <si>
    <t>RefDisciplineMethodOfCwd</t>
  </si>
  <si>
    <t>OutOfSchool</t>
  </si>
  <si>
    <t>InSchool</t>
  </si>
  <si>
    <t>RefDisciplineReason</t>
  </si>
  <si>
    <t>DrugRelated</t>
  </si>
  <si>
    <t>AlcoholRelated</t>
  </si>
  <si>
    <t>WeaponsPossession</t>
  </si>
  <si>
    <t>WithoutPhysiclInjury</t>
  </si>
  <si>
    <t>WithPhysicalInjury</t>
  </si>
  <si>
    <t>RefEducationLevel</t>
  </si>
  <si>
    <t>Home</t>
  </si>
  <si>
    <t>Work</t>
  </si>
  <si>
    <t>RefEmploymentStatus</t>
  </si>
  <si>
    <t>RefEntryType</t>
  </si>
  <si>
    <t>RefExitOrWithdrawalType</t>
  </si>
  <si>
    <t>RefFoodServiceEligibility</t>
  </si>
  <si>
    <t>Free</t>
  </si>
  <si>
    <t>FullPrice</t>
  </si>
  <si>
    <t>ReducedPrice</t>
  </si>
  <si>
    <t>RefGradeLevel</t>
  </si>
  <si>
    <t>ABE</t>
  </si>
  <si>
    <t>RefGunFreeSchoolsActReportingStatus</t>
  </si>
  <si>
    <t>No</t>
  </si>
  <si>
    <t>Not applicable</t>
  </si>
  <si>
    <t>Yes, with no reported offenses</t>
  </si>
  <si>
    <t>YesNoReportedOffenses</t>
  </si>
  <si>
    <t>Yes, with reporting of one or more students for an offense</t>
  </si>
  <si>
    <t>YesReportingOffenses</t>
  </si>
  <si>
    <t>RefHighSchoolDiplomaDistinctionType</t>
  </si>
  <si>
    <t>Magna cum laude</t>
  </si>
  <si>
    <t>MagnaCumLaude</t>
  </si>
  <si>
    <t>OpenEnrollment</t>
  </si>
  <si>
    <t>Summa cum laude</t>
  </si>
  <si>
    <t>SummaCumLaude</t>
  </si>
  <si>
    <t>RefHighSchoolDiplomaType</t>
  </si>
  <si>
    <t>Alternative credential</t>
  </si>
  <si>
    <t>Apprenticeship Certificate</t>
  </si>
  <si>
    <t>Career and Technical Education certificate</t>
  </si>
  <si>
    <t>Certificate of attendance</t>
  </si>
  <si>
    <t>Certificate of completion</t>
  </si>
  <si>
    <t>Endorsed/advanced diploma</t>
  </si>
  <si>
    <t>General Educational Development (GED) credential</t>
  </si>
  <si>
    <t>High school equivalency credential, other than GED</t>
  </si>
  <si>
    <t>Industry-recognized Certification</t>
  </si>
  <si>
    <t>Modified diploma</t>
  </si>
  <si>
    <t>Occupational License</t>
  </si>
  <si>
    <t>Other diploma</t>
  </si>
  <si>
    <t>Post graduate certificate (grade 13)</t>
  </si>
  <si>
    <t>Regents diploma</t>
  </si>
  <si>
    <t>Regular diploma</t>
  </si>
  <si>
    <t>RefIDEAEducationalEnvironmentEC</t>
  </si>
  <si>
    <t>H</t>
  </si>
  <si>
    <t>REC09YOTHLOC</t>
  </si>
  <si>
    <t>REC09YSVCS</t>
  </si>
  <si>
    <t>REC10YOTHLOC</t>
  </si>
  <si>
    <t>REC10YSVCS</t>
  </si>
  <si>
    <t>RF</t>
  </si>
  <si>
    <t>SPL</t>
  </si>
  <si>
    <t>RefIdeaeducationalEnvironmentSchoolAge</t>
  </si>
  <si>
    <t>Correctional Facilities</t>
  </si>
  <si>
    <t>Homebound/Hospital</t>
  </si>
  <si>
    <t>HH</t>
  </si>
  <si>
    <t>Inside regular class 80% or more of the day</t>
  </si>
  <si>
    <t>RC80</t>
  </si>
  <si>
    <t>Inside regular class less than 40% of the day</t>
  </si>
  <si>
    <t>RC39</t>
  </si>
  <si>
    <t>Inside regular class no more than 79% of day and no less than 40% of the day</t>
  </si>
  <si>
    <t>RC79TO40</t>
  </si>
  <si>
    <t>Parentally-placed in Private Schools</t>
  </si>
  <si>
    <t>PPPS</t>
  </si>
  <si>
    <t>Residential Facility</t>
  </si>
  <si>
    <t>Separate School</t>
  </si>
  <si>
    <t>RefIDEAInterimRemoval</t>
  </si>
  <si>
    <t>REMDW</t>
  </si>
  <si>
    <t>InterimRemovalHearingOfficer</t>
  </si>
  <si>
    <t>REMHO</t>
  </si>
  <si>
    <t>RefIncidentBehavior</t>
  </si>
  <si>
    <t>RefIncidentLocation</t>
  </si>
  <si>
    <t>Administrative offices area</t>
  </si>
  <si>
    <t>Athletic field or playground</t>
  </si>
  <si>
    <t>Auditorium</t>
  </si>
  <si>
    <t>Bus stop</t>
  </si>
  <si>
    <t>Cafeteria area</t>
  </si>
  <si>
    <t>Classroom</t>
  </si>
  <si>
    <t>Computer lab</t>
  </si>
  <si>
    <t>Hallway or stairs</t>
  </si>
  <si>
    <t>Library/media center</t>
  </si>
  <si>
    <t>Locker room or gym areas</t>
  </si>
  <si>
    <t>Off campus</t>
  </si>
  <si>
    <t>Off-campus at a school sponsored activity</t>
  </si>
  <si>
    <t>Off-campus at another location unrelated to school</t>
  </si>
  <si>
    <t>Off-campus at other school</t>
  </si>
  <si>
    <t>Off-campus at other school district facility</t>
  </si>
  <si>
    <t>On campus</t>
  </si>
  <si>
    <t>On-campus other inside area</t>
  </si>
  <si>
    <t>On-campus other outside area</t>
  </si>
  <si>
    <t>Online</t>
  </si>
  <si>
    <t>Parking lot</t>
  </si>
  <si>
    <t>Restroom</t>
  </si>
  <si>
    <t>School bus</t>
  </si>
  <si>
    <t>Stadium</t>
  </si>
  <si>
    <t>Unknown</t>
  </si>
  <si>
    <t>Walking to or from school</t>
  </si>
  <si>
    <t>RefInstitutionTelephoneType</t>
  </si>
  <si>
    <t>Administrative</t>
  </si>
  <si>
    <t>Attendance</t>
  </si>
  <si>
    <t>Fax</t>
  </si>
  <si>
    <t>Food Service</t>
  </si>
  <si>
    <t>FoodServices</t>
  </si>
  <si>
    <t>Health Clinic</t>
  </si>
  <si>
    <t>HealthClinic</t>
  </si>
  <si>
    <t>Main</t>
  </si>
  <si>
    <t>None</t>
  </si>
  <si>
    <t xml:space="preserve">RefK12staffClassification </t>
  </si>
  <si>
    <t>Assistant Principal</t>
  </si>
  <si>
    <t>Administrators</t>
  </si>
  <si>
    <t>Assistant Superintendent</t>
  </si>
  <si>
    <t>Counselor</t>
  </si>
  <si>
    <t>SchoolCounselors</t>
  </si>
  <si>
    <t>Instructional Aide</t>
  </si>
  <si>
    <t>StudentSupportServicesStaff</t>
  </si>
  <si>
    <t>Instructional Coordinator</t>
  </si>
  <si>
    <t>InstructionalCoordinators</t>
  </si>
  <si>
    <t>LEA Administrator</t>
  </si>
  <si>
    <t>LEA Specialist</t>
  </si>
  <si>
    <t>Librarians/Media Specialists</t>
  </si>
  <si>
    <t>LibraryMediaSpecialists</t>
  </si>
  <si>
    <t>Operational Support</t>
  </si>
  <si>
    <t>Principal</t>
  </si>
  <si>
    <t>School Administrator</t>
  </si>
  <si>
    <t>School Leader</t>
  </si>
  <si>
    <t>School Specialist</t>
  </si>
  <si>
    <t>Superintendent</t>
  </si>
  <si>
    <t>Support Services Staff</t>
  </si>
  <si>
    <t>Teacher</t>
  </si>
  <si>
    <t>ElementaryTeachers</t>
  </si>
  <si>
    <t>RefLanguage</t>
  </si>
  <si>
    <t>eng</t>
  </si>
  <si>
    <t>spa</t>
  </si>
  <si>
    <t>RefLanguageUseType</t>
  </si>
  <si>
    <t>Correspondence language</t>
  </si>
  <si>
    <t>Correspondence</t>
  </si>
  <si>
    <t>Dominant language</t>
  </si>
  <si>
    <t>Dominant</t>
  </si>
  <si>
    <t>Home language</t>
  </si>
  <si>
    <t>Native language</t>
  </si>
  <si>
    <t>Native</t>
  </si>
  <si>
    <t>Other language proficiency</t>
  </si>
  <si>
    <t>OtherLanguageProficiency</t>
  </si>
  <si>
    <t>Spoken language</t>
  </si>
  <si>
    <t>Written language</t>
  </si>
  <si>
    <t>RefLeaType</t>
  </si>
  <si>
    <t>FederalOperatedAgency</t>
  </si>
  <si>
    <t>RegularInSupervisoryUnion</t>
  </si>
  <si>
    <t>RegularNotInSupervisoryUnion</t>
  </si>
  <si>
    <t>ServiceAgency</t>
  </si>
  <si>
    <t>SpecializedPublicSchoolDistrict</t>
  </si>
  <si>
    <t>StateOperatedAgency</t>
  </si>
  <si>
    <t>SupervisoryUnion</t>
  </si>
  <si>
    <t>RefMagnetSpecialProgram</t>
  </si>
  <si>
    <t>All students participate</t>
  </si>
  <si>
    <t>All</t>
  </si>
  <si>
    <t>No students participate</t>
  </si>
  <si>
    <t>Some, but not all, students participate</t>
  </si>
  <si>
    <t>Some</t>
  </si>
  <si>
    <t>RefMepEnrollmentType</t>
  </si>
  <si>
    <t>RefMepServiceType</t>
  </si>
  <si>
    <t>CounselingServices</t>
  </si>
  <si>
    <t>HighSchoolAccrual</t>
  </si>
  <si>
    <t>InstructionalServices</t>
  </si>
  <si>
    <t>MathematicsInstruction</t>
  </si>
  <si>
    <t>ReadingInstruction</t>
  </si>
  <si>
    <t>ReferralServices</t>
  </si>
  <si>
    <t>SupportServices</t>
  </si>
  <si>
    <t>RefNSLPStatus</t>
  </si>
  <si>
    <t>NSLPCEO</t>
  </si>
  <si>
    <t>NSLPNO</t>
  </si>
  <si>
    <t>NSLPPRO1</t>
  </si>
  <si>
    <t>NSLPPRO2</t>
  </si>
  <si>
    <t>NSLPPRO3</t>
  </si>
  <si>
    <t>NSLPWOPRO</t>
  </si>
  <si>
    <t>RefOperationalStatus</t>
  </si>
  <si>
    <t>Active</t>
  </si>
  <si>
    <t>Open</t>
  </si>
  <si>
    <t>Added</t>
  </si>
  <si>
    <t>Changed</t>
  </si>
  <si>
    <t>ChangedAgency</t>
  </si>
  <si>
    <t>ChangedBoundary</t>
  </si>
  <si>
    <t>Closed</t>
  </si>
  <si>
    <t>Continuing</t>
  </si>
  <si>
    <t>Future</t>
  </si>
  <si>
    <t>FutureAgency</t>
  </si>
  <si>
    <t>FutureSchool</t>
  </si>
  <si>
    <t>Inactive</t>
  </si>
  <si>
    <t>New</t>
  </si>
  <si>
    <t>Reopened</t>
  </si>
  <si>
    <t>RefOrganizationIdentificationSystem</t>
  </si>
  <si>
    <t>RefOrganizationLocationType</t>
  </si>
  <si>
    <t>Mailing</t>
  </si>
  <si>
    <t>Physical</t>
  </si>
  <si>
    <t>Shipping</t>
  </si>
  <si>
    <t>RefPersonIdentificationSystem</t>
  </si>
  <si>
    <t>Canadian SIN</t>
  </si>
  <si>
    <t>CanadianSIN</t>
  </si>
  <si>
    <t>Drivers License</t>
  </si>
  <si>
    <t>DriversLicense</t>
  </si>
  <si>
    <t>Health Record</t>
  </si>
  <si>
    <t>HealthRecord</t>
  </si>
  <si>
    <t>Medicaid</t>
  </si>
  <si>
    <t>OtherFederal</t>
  </si>
  <si>
    <t>PIN</t>
  </si>
  <si>
    <t>Professional Certificate</t>
  </si>
  <si>
    <t>ProfessionalCertificate</t>
  </si>
  <si>
    <t>Selective Service</t>
  </si>
  <si>
    <t>SelectiveService</t>
  </si>
  <si>
    <t>SSN</t>
  </si>
  <si>
    <t>US Visa</t>
  </si>
  <si>
    <t>USVisa</t>
  </si>
  <si>
    <t>RefPersonStatusType</t>
  </si>
  <si>
    <t>Homeless</t>
  </si>
  <si>
    <t>HomelessUnaccompaniedYouth</t>
  </si>
  <si>
    <t>RefPersonTelephoneNumberType</t>
  </si>
  <si>
    <t>Emergency 1</t>
  </si>
  <si>
    <t>Emergency 2</t>
  </si>
  <si>
    <t>Mobile</t>
  </si>
  <si>
    <t>Unlisted</t>
  </si>
  <si>
    <t>RefProgramType</t>
  </si>
  <si>
    <t>Adult/Continuing Education</t>
  </si>
  <si>
    <t>Alternative Education</t>
  </si>
  <si>
    <t>Athletics</t>
  </si>
  <si>
    <t>Bilingual Summer</t>
  </si>
  <si>
    <t>Cocurricular Programs</t>
  </si>
  <si>
    <t>College Preparatory</t>
  </si>
  <si>
    <t>Community Service Program</t>
  </si>
  <si>
    <t>Community/Junior College Education Program</t>
  </si>
  <si>
    <t>Compensatory Services for Disadvantaged Students</t>
  </si>
  <si>
    <t>Counseling Services</t>
  </si>
  <si>
    <t>District-Funded GED</t>
  </si>
  <si>
    <t>Early Head Start</t>
  </si>
  <si>
    <t>Early Intervention Services Part C</t>
  </si>
  <si>
    <t>English as a Second Language (ESL)</t>
  </si>
  <si>
    <t>Even Start</t>
  </si>
  <si>
    <t>Expelled Education</t>
  </si>
  <si>
    <t>Extended Day/Child Care Services</t>
  </si>
  <si>
    <t>Fee For Service</t>
  </si>
  <si>
    <t>Foreign Exchange</t>
  </si>
  <si>
    <t>Gifted and Talented</t>
  </si>
  <si>
    <t>Head Start</t>
  </si>
  <si>
    <t>Health Services Program</t>
  </si>
  <si>
    <t>High School Equivalency Program (HSEP)</t>
  </si>
  <si>
    <t>Home Visiting</t>
  </si>
  <si>
    <t>IDEA</t>
  </si>
  <si>
    <t>Immigrant Education</t>
  </si>
  <si>
    <t>Independent Study</t>
  </si>
  <si>
    <t>Indian Education</t>
  </si>
  <si>
    <t>Kindergarten - Extended Day</t>
  </si>
  <si>
    <t>Kindergarten - Full Day</t>
  </si>
  <si>
    <t>Kindergarten - Half Day</t>
  </si>
  <si>
    <t>Library/Media Services Program</t>
  </si>
  <si>
    <t>Magnet/Special Program Emphasis</t>
  </si>
  <si>
    <t>Migrant Education</t>
  </si>
  <si>
    <t>Neglected and Delinquent Program</t>
  </si>
  <si>
    <t>Optional Flexible School Day Program (OFSDP)</t>
  </si>
  <si>
    <t>Prekindergarten - Extended Day</t>
  </si>
  <si>
    <t>Prekindergarten - Full Day</t>
  </si>
  <si>
    <t>Prekindergarten - Half Day</t>
  </si>
  <si>
    <t>Preschool Special Education</t>
  </si>
  <si>
    <t>Public Preschool</t>
  </si>
  <si>
    <t>Regular Education</t>
  </si>
  <si>
    <t>Remedial Education</t>
  </si>
  <si>
    <t>Section 504 Placement</t>
  </si>
  <si>
    <t>Service Learning</t>
  </si>
  <si>
    <t>Special Education</t>
  </si>
  <si>
    <t>Student Retention/Dropout Prevention</t>
  </si>
  <si>
    <t>Substance Abuse Education/Prevention</t>
  </si>
  <si>
    <t>Teacher Professional Development/Mentoring</t>
  </si>
  <si>
    <t>Technical Preparatory</t>
  </si>
  <si>
    <t>Title I Part A</t>
  </si>
  <si>
    <t>Title I Part D Subpart 1</t>
  </si>
  <si>
    <t>Title I Part D Subpart 2</t>
  </si>
  <si>
    <t>Vocational Education</t>
  </si>
  <si>
    <t>RefPublicSchoolChoiceStatus</t>
  </si>
  <si>
    <t>Implemented at all grade levels</t>
  </si>
  <si>
    <t>ImplementedAllGrades</t>
  </si>
  <si>
    <t>Implemented at some but not all grade levels</t>
  </si>
  <si>
    <t>ImplementedSomeGrades</t>
  </si>
  <si>
    <t>Not required to implement public school choice</t>
  </si>
  <si>
    <t>NotRequiredToImplement</t>
  </si>
  <si>
    <t>Unable to implement at any grades levels</t>
  </si>
  <si>
    <t>UnableToImplement</t>
  </si>
  <si>
    <t>RefPublicSchoolResidence</t>
  </si>
  <si>
    <t>Resident of administrative unit and usual school attendance area</t>
  </si>
  <si>
    <t>Resident of administrative unit, but of other school attendance area</t>
  </si>
  <si>
    <t>Resident of an administrative unit that crosses state boundaries</t>
  </si>
  <si>
    <t>Resident of another state</t>
  </si>
  <si>
    <t>Resident of this state, but not of this administrative unit</t>
  </si>
  <si>
    <t>RefRace</t>
  </si>
  <si>
    <t>American Indian - Alaskan Native</t>
  </si>
  <si>
    <t>AmericanIndianorAlaskaNative</t>
  </si>
  <si>
    <t>Asian</t>
  </si>
  <si>
    <t>Black - African American</t>
  </si>
  <si>
    <t>BlackorAfricanAmerican</t>
  </si>
  <si>
    <t>Native Hawaiian - Pacific Islander</t>
  </si>
  <si>
    <t>NativeHawaiianorOtherPacificIslander</t>
  </si>
  <si>
    <t>White</t>
  </si>
  <si>
    <t>RefReconstitutedStatus</t>
  </si>
  <si>
    <t>Yes</t>
  </si>
  <si>
    <t>RefSchoolLevel</t>
  </si>
  <si>
    <t>Adult School</t>
  </si>
  <si>
    <t>All Levels</t>
  </si>
  <si>
    <t>Elementary School</t>
  </si>
  <si>
    <t>High School</t>
  </si>
  <si>
    <t>Infant/toddler School</t>
  </si>
  <si>
    <t>Intermediate School</t>
  </si>
  <si>
    <t>Junior High School</t>
  </si>
  <si>
    <t>Middle School</t>
  </si>
  <si>
    <t>Preschool/early childhood</t>
  </si>
  <si>
    <t>Primary School</t>
  </si>
  <si>
    <t>Secondary School</t>
  </si>
  <si>
    <t>RefSchoolType</t>
  </si>
  <si>
    <t>Alternative</t>
  </si>
  <si>
    <t>CareerAndTechnical</t>
  </si>
  <si>
    <t>Regular</t>
  </si>
  <si>
    <t>Special</t>
  </si>
  <si>
    <t>RefSessionType</t>
  </si>
  <si>
    <t>MiniTerm</t>
  </si>
  <si>
    <t>Quarter</t>
  </si>
  <si>
    <t>Semester</t>
  </si>
  <si>
    <t>Trimester</t>
  </si>
  <si>
    <t>Year Round</t>
  </si>
  <si>
    <t>FullSchoolYear</t>
  </si>
  <si>
    <t>RefSex</t>
  </si>
  <si>
    <t>Female</t>
  </si>
  <si>
    <t>Male</t>
  </si>
  <si>
    <t>Not Selected</t>
  </si>
  <si>
    <t>NotSelected</t>
  </si>
  <si>
    <t>RefSharedTimeIndicator</t>
  </si>
  <si>
    <t>RefSpecialEducationAgeGroupTaught</t>
  </si>
  <si>
    <t>3TO5</t>
  </si>
  <si>
    <t>6TO21</t>
  </si>
  <si>
    <t>RefSpecialEducationExitReason</t>
  </si>
  <si>
    <t>Died</t>
  </si>
  <si>
    <t>DroppedOut</t>
  </si>
  <si>
    <t>ReachedMaximumAge</t>
  </si>
  <si>
    <t>WithdrawalByParent</t>
  </si>
  <si>
    <t>RefSpecialEducationStaffCategory</t>
  </si>
  <si>
    <t>AUDIO</t>
  </si>
  <si>
    <t>COUNSELOR</t>
  </si>
  <si>
    <t>INTERPRET</t>
  </si>
  <si>
    <t>MEDNURSE</t>
  </si>
  <si>
    <t>OCCTHERAP</t>
  </si>
  <si>
    <t>ORIENTMOBIL</t>
  </si>
  <si>
    <t>PEANDREC</t>
  </si>
  <si>
    <t>PHYSTHERAP</t>
  </si>
  <si>
    <t>PSYCH</t>
  </si>
  <si>
    <t>SOCIALWORK</t>
  </si>
  <si>
    <t>SPEECHPATH</t>
  </si>
  <si>
    <t>RefTitleIIndicator</t>
  </si>
  <si>
    <t>Local Neglected Program</t>
  </si>
  <si>
    <t>Public Schoolwide Program</t>
  </si>
  <si>
    <t>Public Targeted Assistance Program</t>
  </si>
  <si>
    <t>RefTitleIProgramStaffCategory</t>
  </si>
  <si>
    <t>TitleIAdministrator</t>
  </si>
  <si>
    <t>TitleIOtherParaprofessional</t>
  </si>
  <si>
    <t>TitleIParaprofessional</t>
  </si>
  <si>
    <t>TitleISupportStaff</t>
  </si>
  <si>
    <t>TitleITeacher</t>
  </si>
  <si>
    <t>RefTitleIschoolStatus</t>
  </si>
  <si>
    <t>Not designated as a Title I Part A school</t>
  </si>
  <si>
    <t>NOTTITLE1ELIG</t>
  </si>
  <si>
    <t>Title I Part A Schoolwide Assistance Program School</t>
  </si>
  <si>
    <t>SWELIGSWPROG</t>
  </si>
  <si>
    <t>Title I Part A Targeted Assistance School</t>
  </si>
  <si>
    <t>TGELGBTGPROG</t>
  </si>
  <si>
    <t>Title I school wide eligible - Title I targeted program</t>
  </si>
  <si>
    <t>SWELIGTGPROG</t>
  </si>
  <si>
    <t>Title I school wide eligible school - no program</t>
  </si>
  <si>
    <t>SWELIGNOPROG</t>
  </si>
  <si>
    <t>Title I targeted eligible school - no program</t>
  </si>
  <si>
    <t>TGELGBNOPROG</t>
  </si>
  <si>
    <t>RefUscitizenshipStatus</t>
  </si>
  <si>
    <t>Non-resident alien</t>
  </si>
  <si>
    <t>NonResidentAlien</t>
  </si>
  <si>
    <t>Permanent resident</t>
  </si>
  <si>
    <t>PermanentResident</t>
  </si>
  <si>
    <t>Refugee</t>
  </si>
  <si>
    <t>Resident alien</t>
  </si>
  <si>
    <t>ResidentAlien</t>
  </si>
  <si>
    <t>US Citizen</t>
  </si>
  <si>
    <t>USCitizen</t>
  </si>
  <si>
    <t>RefVirtualSchoolStatus</t>
  </si>
  <si>
    <t>FaceVirtual</t>
  </si>
  <si>
    <t>FullVirtual</t>
  </si>
  <si>
    <t>NotVirtual</t>
  </si>
  <si>
    <t>SupplementalVirtual</t>
  </si>
  <si>
    <t>RefWeaponType</t>
  </si>
  <si>
    <t>Handgun</t>
  </si>
  <si>
    <t>Knife</t>
  </si>
  <si>
    <t>Other Firearm</t>
  </si>
  <si>
    <t>OtherFirearm</t>
  </si>
  <si>
    <t>Other Object</t>
  </si>
  <si>
    <t>OtherObject</t>
  </si>
  <si>
    <t>Other Sharp Objects</t>
  </si>
  <si>
    <t>OtherSharpObject</t>
  </si>
  <si>
    <t>Substance Used as Weapon</t>
  </si>
  <si>
    <t>Substance</t>
  </si>
  <si>
    <t>09999</t>
  </si>
  <si>
    <t>73065</t>
  </si>
  <si>
    <t>13372</t>
  </si>
  <si>
    <t>13373</t>
  </si>
  <si>
    <t>00546</t>
  </si>
  <si>
    <t>01166</t>
  </si>
  <si>
    <t>00560</t>
  </si>
  <si>
    <t>00562</t>
  </si>
  <si>
    <t>13374</t>
  </si>
  <si>
    <t>01287</t>
  </si>
  <si>
    <t>03458</t>
  </si>
  <si>
    <t>02</t>
  </si>
  <si>
    <t>01</t>
  </si>
  <si>
    <t>03</t>
  </si>
  <si>
    <t>03076</t>
  </si>
  <si>
    <t>03087</t>
  </si>
  <si>
    <t>03086</t>
  </si>
  <si>
    <t>03100</t>
  </si>
  <si>
    <t>03157</t>
  </si>
  <si>
    <t>03156</t>
  </si>
  <si>
    <t>09998</t>
  </si>
  <si>
    <t>03101</t>
  </si>
  <si>
    <t>04</t>
  </si>
  <si>
    <t>09</t>
  </si>
  <si>
    <t>21</t>
  </si>
  <si>
    <t>46</t>
  </si>
  <si>
    <t>01050</t>
  </si>
  <si>
    <t>01051</t>
  </si>
  <si>
    <t>01043</t>
  </si>
  <si>
    <t>01057</t>
  </si>
  <si>
    <t>01044</t>
  </si>
  <si>
    <t>01054</t>
  </si>
  <si>
    <t>01049</t>
  </si>
  <si>
    <t>01379</t>
  </si>
  <si>
    <t>06071</t>
  </si>
  <si>
    <t>01383</t>
  </si>
  <si>
    <t>01385</t>
  </si>
  <si>
    <t>01378</t>
  </si>
  <si>
    <t>01380</t>
  </si>
  <si>
    <t>01381</t>
  </si>
  <si>
    <t>01382</t>
  </si>
  <si>
    <t>01923</t>
  </si>
  <si>
    <t>01921</t>
  </si>
  <si>
    <t>03504</t>
  </si>
  <si>
    <t>08</t>
  </si>
  <si>
    <t>11</t>
  </si>
  <si>
    <t>05</t>
  </si>
  <si>
    <t>13</t>
  </si>
  <si>
    <t>07</t>
  </si>
  <si>
    <t>06</t>
  </si>
  <si>
    <t>10</t>
  </si>
  <si>
    <t>12</t>
  </si>
  <si>
    <t>00812</t>
  </si>
  <si>
    <t>00819</t>
  </si>
  <si>
    <t>00813</t>
  </si>
  <si>
    <t>00814</t>
  </si>
  <si>
    <t>00807</t>
  </si>
  <si>
    <t>00816</t>
  </si>
  <si>
    <t>00815</t>
  </si>
  <si>
    <t>00809</t>
  </si>
  <si>
    <t>00810</t>
  </si>
  <si>
    <t>00811</t>
  </si>
  <si>
    <t>00818</t>
  </si>
  <si>
    <t>00808</t>
  </si>
  <si>
    <t>00806</t>
  </si>
  <si>
    <t>04704</t>
  </si>
  <si>
    <t>03012</t>
  </si>
  <si>
    <t>03022</t>
  </si>
  <si>
    <t>03020</t>
  </si>
  <si>
    <t>03027</t>
  </si>
  <si>
    <t>03013</t>
  </si>
  <si>
    <t>03014</t>
  </si>
  <si>
    <t>03019</t>
  </si>
  <si>
    <t>03015</t>
  </si>
  <si>
    <t>03018</t>
  </si>
  <si>
    <t>03016</t>
  </si>
  <si>
    <t>03026</t>
  </si>
  <si>
    <t>13773</t>
  </si>
  <si>
    <t>13774</t>
  </si>
  <si>
    <t>03030</t>
  </si>
  <si>
    <t>03031</t>
  </si>
  <si>
    <t>03011</t>
  </si>
  <si>
    <t>03021</t>
  </si>
  <si>
    <t>03025</t>
  </si>
  <si>
    <t>03413</t>
  </si>
  <si>
    <t>03024</t>
  </si>
  <si>
    <t>03017</t>
  </si>
  <si>
    <t>03028</t>
  </si>
  <si>
    <t>03023</t>
  </si>
  <si>
    <t>09997</t>
  </si>
  <si>
    <t>03029</t>
  </si>
  <si>
    <t>73056</t>
  </si>
  <si>
    <t>04961</t>
  </si>
  <si>
    <t>04932</t>
  </si>
  <si>
    <t>04923</t>
  </si>
  <si>
    <t>04906</t>
  </si>
  <si>
    <t>04931</t>
  </si>
  <si>
    <t>04958</t>
  </si>
  <si>
    <t>04945</t>
  </si>
  <si>
    <t>04944</t>
  </si>
  <si>
    <t>04922</t>
  </si>
  <si>
    <t>04956</t>
  </si>
  <si>
    <t>14609</t>
  </si>
  <si>
    <t>04928</t>
  </si>
  <si>
    <t>04919</t>
  </si>
  <si>
    <t>04955</t>
  </si>
  <si>
    <t>04930</t>
  </si>
  <si>
    <t>04918</t>
  </si>
  <si>
    <t>04963</t>
  </si>
  <si>
    <t>04957</t>
  </si>
  <si>
    <t>04921</t>
  </si>
  <si>
    <t>04959</t>
  </si>
  <si>
    <t>04962</t>
  </si>
  <si>
    <t>04960</t>
  </si>
  <si>
    <t>04920</t>
  </si>
  <si>
    <t>04887</t>
  </si>
  <si>
    <t>04964</t>
  </si>
  <si>
    <t>04967</t>
  </si>
  <si>
    <t>04966</t>
  </si>
  <si>
    <t>04888</t>
  </si>
  <si>
    <t>04954</t>
  </si>
  <si>
    <t>04953</t>
  </si>
  <si>
    <t>04968</t>
  </si>
  <si>
    <t>04917</t>
  </si>
  <si>
    <t>01652</t>
  </si>
  <si>
    <t>01653</t>
  </si>
  <si>
    <t>01655</t>
  </si>
  <si>
    <t>01656</t>
  </si>
  <si>
    <t>01654</t>
  </si>
  <si>
    <t>00013</t>
  </si>
  <si>
    <t>01302</t>
  </si>
  <si>
    <t>01304</t>
  </si>
  <si>
    <t>02402</t>
  </si>
  <si>
    <t>00787</t>
  </si>
  <si>
    <t>02399</t>
  </si>
  <si>
    <t>02602</t>
  </si>
  <si>
    <t>02400</t>
  </si>
  <si>
    <t>01981</t>
  </si>
  <si>
    <t>02397</t>
  </si>
  <si>
    <t>02403</t>
  </si>
  <si>
    <t>http://www.ed-fi.org/Descriptor/PerformanceLevelDescriptor.xml</t>
  </si>
  <si>
    <t>http://www.ed-fi.org/Descriptor/AcademicSubjectDescriptor.xml</t>
  </si>
  <si>
    <t>http://www.ed-fi.org/Descriptor/AdministrativeFundingControlDescriptor.xml</t>
  </si>
  <si>
    <t>http://www.ed-fi.org/Descriptor/AssessmentCategoryDescriptor.xml</t>
  </si>
  <si>
    <t>edfi.ReasonNotTestedType</t>
  </si>
  <si>
    <t>Extension</t>
  </si>
  <si>
    <t>http://www.ed-fi.org/Descriptor/CalendarEventDescriptor.xml</t>
  </si>
  <si>
    <t>http://www.ed-fi.org/Descriptor/GradeLevelDescriptor.xml</t>
  </si>
  <si>
    <t>http://www.ed-fi.org/Descriptor/DisabilityDescriptor.xml</t>
  </si>
  <si>
    <t>http://www.ed-fi.org/Descriptor/DisciplineDescriptor.xml</t>
  </si>
  <si>
    <t>http://www.ed-fi.org/Descriptor/BehaviorDescriptor.xml</t>
  </si>
  <si>
    <t>http://www.ed-fi.org/Descriptor/LevelofEducationDescriptor.xml</t>
  </si>
  <si>
    <t>http://www.ed-fi.org/Descriptor/EmploymentStatusDescriptor.xml</t>
  </si>
  <si>
    <t>http://www.ed-fi.org/Descriptor/EntryTypeDescriptor.xml</t>
  </si>
  <si>
    <t>http://www.ed-fi.org/Descriptor/ExitWithdrawTypeDescriptor.xml</t>
  </si>
  <si>
    <t>http://www.ed-fi.org/Descriptor/SchoolFoodServiceEligibilityDescriptor.xml</t>
  </si>
  <si>
    <t>edfi.SchoolCategoryType</t>
  </si>
  <si>
    <t>edfi.TitleIPartASchoolDesignationType</t>
  </si>
  <si>
    <t>http://www.ed-fi.org/Descriptor/WeaponDescriptor.xml</t>
  </si>
  <si>
    <t>edfi.CitizenshipStatusType</t>
  </si>
  <si>
    <t>edfi.ProgramType</t>
  </si>
  <si>
    <t>edfi.TelephoneNumberType</t>
  </si>
  <si>
    <t>http://www.ed-fi.org/Descriptor/StaffIdentificationSystemDescriptor.xml</t>
  </si>
  <si>
    <t>edfi.IncidentLocationType</t>
  </si>
  <si>
    <t>K12School</t>
  </si>
  <si>
    <t>edfi.CredentialType</t>
  </si>
  <si>
    <t>http://www.ed-fi.org/Descriptor/ContinuationofServicesReasonDescriptor.xml</t>
  </si>
  <si>
    <t>edfi.CharterApprovalAgencyType</t>
  </si>
  <si>
    <t>edfi.CharterStatusType</t>
  </si>
  <si>
    <t>edfi.GunFreeSchoolsActReportingStatusType</t>
  </si>
  <si>
    <t>edfi.DiplomaLevelType</t>
  </si>
  <si>
    <t>edfi.DiplomaType</t>
  </si>
  <si>
    <t>http://www.ed-fi.org/Descriptor/SpecialEducationSettingDescriptor.xml</t>
  </si>
  <si>
    <t>edfi.BehaviorType</t>
  </si>
  <si>
    <t>edfi.InstitutionTelephoneNumberType</t>
  </si>
  <si>
    <t>edfi.TitleIPartAParticipantType</t>
  </si>
  <si>
    <t>http://www.ed-fi.org/Descriptor/ReasonExitedDescriptor.xml</t>
  </si>
  <si>
    <t>edfi.SexType</t>
  </si>
  <si>
    <t>edfi.TermType</t>
  </si>
  <si>
    <t>edfi.SchoolType</t>
  </si>
  <si>
    <t>edfi.RaceType</t>
  </si>
  <si>
    <t>edfi.ResidencyStatusType</t>
  </si>
  <si>
    <t>edfi.SchoolChoiceImplementStatusType</t>
  </si>
  <si>
    <t>edfi.MagnetSpecialProgramEmphasisSchoolType</t>
  </si>
  <si>
    <t>edfi.LanguageUseType</t>
  </si>
  <si>
    <t>http://www.ed-fi.org/Descriptor/StaffClassificationDescriptor.xml</t>
  </si>
  <si>
    <t>http://www.ed-fi.org/Descriptor/LanguageDescriptor.xml</t>
  </si>
  <si>
    <t>edfi.OperationalStatusType</t>
  </si>
  <si>
    <t>http://www.ed-fi.org/Descriptor/EducationOrganizationIdentificationSystemDescriptor.xml</t>
  </si>
  <si>
    <t>http://www.ed-fi.org/Descriptor/StudentCharacteristicDescriptor.xml</t>
  </si>
  <si>
    <t>CEDS Table Name</t>
  </si>
  <si>
    <t>Ed-Fi Enumeration</t>
  </si>
  <si>
    <t>CEDS Code</t>
  </si>
  <si>
    <t>Ed-Fi NameSpace/Table or Extension</t>
  </si>
  <si>
    <t>CEDS Filter If Applic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49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E6272-3B41-4E3E-89D7-3CF8565B8199}">
  <dimension ref="A1:E572"/>
  <sheetViews>
    <sheetView tabSelected="1" workbookViewId="0">
      <selection activeCell="G8" sqref="G8"/>
    </sheetView>
  </sheetViews>
  <sheetFormatPr defaultRowHeight="14.4" x14ac:dyDescent="0.3"/>
  <cols>
    <col min="1" max="1" width="64.6640625" style="1" bestFit="1" customWidth="1"/>
    <col min="2" max="2" width="62.88671875" bestFit="1" customWidth="1"/>
    <col min="3" max="3" width="37" style="1" bestFit="1" customWidth="1"/>
    <col min="4" max="4" width="19.33203125" style="1" customWidth="1"/>
    <col min="5" max="5" width="21" style="1" bestFit="1" customWidth="1"/>
  </cols>
  <sheetData>
    <row r="1" spans="1:5" x14ac:dyDescent="0.3">
      <c r="A1" s="2" t="s">
        <v>858</v>
      </c>
      <c r="B1" s="2" t="s">
        <v>860</v>
      </c>
      <c r="C1" s="2" t="s">
        <v>857</v>
      </c>
      <c r="D1" s="2" t="s">
        <v>859</v>
      </c>
      <c r="E1" s="2" t="s">
        <v>861</v>
      </c>
    </row>
    <row r="2" spans="1:5" x14ac:dyDescent="0.3">
      <c r="A2" s="1" t="s">
        <v>70</v>
      </c>
      <c r="B2" t="s">
        <v>840</v>
      </c>
      <c r="C2" s="1" t="s">
        <v>337</v>
      </c>
      <c r="D2" s="1" t="s">
        <v>732</v>
      </c>
    </row>
    <row r="3" spans="1:5" x14ac:dyDescent="0.3">
      <c r="A3" s="1" t="s">
        <v>21</v>
      </c>
      <c r="B3" t="s">
        <v>834</v>
      </c>
      <c r="C3" s="1" t="s">
        <v>233</v>
      </c>
      <c r="D3" s="1" t="s">
        <v>21</v>
      </c>
    </row>
    <row r="4" spans="1:5" x14ac:dyDescent="0.3">
      <c r="A4" s="1" t="s">
        <v>234</v>
      </c>
      <c r="B4" t="s">
        <v>834</v>
      </c>
      <c r="C4" s="1" t="s">
        <v>233</v>
      </c>
      <c r="D4" s="1" t="s">
        <v>235</v>
      </c>
    </row>
    <row r="5" spans="1:5" x14ac:dyDescent="0.3">
      <c r="A5" s="1" t="s">
        <v>236</v>
      </c>
      <c r="B5" t="s">
        <v>834</v>
      </c>
      <c r="C5" s="1" t="s">
        <v>233</v>
      </c>
      <c r="D5" s="1" t="s">
        <v>69</v>
      </c>
    </row>
    <row r="6" spans="1:5" x14ac:dyDescent="0.3">
      <c r="A6" s="1" t="s">
        <v>237</v>
      </c>
      <c r="B6" t="s">
        <v>834</v>
      </c>
      <c r="C6" s="1" t="s">
        <v>233</v>
      </c>
      <c r="D6" s="1" t="s">
        <v>237</v>
      </c>
    </row>
    <row r="7" spans="1:5" x14ac:dyDescent="0.3">
      <c r="A7" s="1" t="s">
        <v>239</v>
      </c>
      <c r="B7" t="s">
        <v>835</v>
      </c>
      <c r="C7" s="1" t="s">
        <v>238</v>
      </c>
      <c r="D7" s="1" t="s">
        <v>240</v>
      </c>
    </row>
    <row r="8" spans="1:5" x14ac:dyDescent="0.3">
      <c r="A8" s="1" t="s">
        <v>241</v>
      </c>
      <c r="B8" t="s">
        <v>835</v>
      </c>
      <c r="C8" s="1" t="s">
        <v>238</v>
      </c>
      <c r="D8" s="1" t="s">
        <v>77</v>
      </c>
    </row>
    <row r="9" spans="1:5" x14ac:dyDescent="0.3">
      <c r="A9" s="1" t="s">
        <v>242</v>
      </c>
      <c r="B9" t="s">
        <v>835</v>
      </c>
      <c r="C9" s="1" t="s">
        <v>238</v>
      </c>
      <c r="D9" s="1" t="s">
        <v>77</v>
      </c>
    </row>
    <row r="10" spans="1:5" x14ac:dyDescent="0.3">
      <c r="A10" s="1" t="s">
        <v>243</v>
      </c>
      <c r="B10" t="s">
        <v>835</v>
      </c>
      <c r="C10" s="1" t="s">
        <v>238</v>
      </c>
      <c r="D10" s="1" t="s">
        <v>2</v>
      </c>
    </row>
    <row r="11" spans="1:5" x14ac:dyDescent="0.3">
      <c r="A11" s="1" t="s">
        <v>642</v>
      </c>
      <c r="B11" t="s">
        <v>826</v>
      </c>
      <c r="C11" s="1" t="s">
        <v>641</v>
      </c>
      <c r="D11" s="1" t="s">
        <v>643</v>
      </c>
    </row>
    <row r="12" spans="1:5" x14ac:dyDescent="0.3">
      <c r="A12" s="1" t="s">
        <v>644</v>
      </c>
      <c r="B12" t="s">
        <v>826</v>
      </c>
      <c r="C12" s="1" t="s">
        <v>641</v>
      </c>
      <c r="D12" s="1" t="s">
        <v>645</v>
      </c>
    </row>
    <row r="13" spans="1:5" x14ac:dyDescent="0.3">
      <c r="A13" s="1" t="s">
        <v>646</v>
      </c>
      <c r="B13" t="s">
        <v>826</v>
      </c>
      <c r="C13" s="1" t="s">
        <v>641</v>
      </c>
      <c r="D13" s="1" t="s">
        <v>646</v>
      </c>
    </row>
    <row r="14" spans="1:5" x14ac:dyDescent="0.3">
      <c r="A14" s="1" t="s">
        <v>647</v>
      </c>
      <c r="B14" t="s">
        <v>826</v>
      </c>
      <c r="C14" s="1" t="s">
        <v>641</v>
      </c>
      <c r="D14" s="1" t="s">
        <v>648</v>
      </c>
    </row>
    <row r="15" spans="1:5" x14ac:dyDescent="0.3">
      <c r="A15" s="1" t="s">
        <v>649</v>
      </c>
      <c r="B15" t="s">
        <v>826</v>
      </c>
      <c r="C15" s="1" t="s">
        <v>641</v>
      </c>
      <c r="D15" s="1" t="s">
        <v>650</v>
      </c>
    </row>
    <row r="16" spans="1:5" x14ac:dyDescent="0.3">
      <c r="A16" s="1" t="s">
        <v>246</v>
      </c>
      <c r="B16" t="s">
        <v>832</v>
      </c>
      <c r="C16" s="1" t="s">
        <v>245</v>
      </c>
      <c r="D16" s="1" t="s">
        <v>246</v>
      </c>
    </row>
    <row r="17" spans="1:4" x14ac:dyDescent="0.3">
      <c r="A17" s="1" t="s">
        <v>247</v>
      </c>
      <c r="B17" t="s">
        <v>832</v>
      </c>
      <c r="C17" s="1" t="s">
        <v>245</v>
      </c>
      <c r="D17" s="1" t="s">
        <v>247</v>
      </c>
    </row>
    <row r="18" spans="1:4" x14ac:dyDescent="0.3">
      <c r="A18" s="1" t="s">
        <v>248</v>
      </c>
      <c r="B18" t="s">
        <v>832</v>
      </c>
      <c r="C18" s="1" t="s">
        <v>245</v>
      </c>
      <c r="D18" s="1" t="s">
        <v>248</v>
      </c>
    </row>
    <row r="19" spans="1:4" x14ac:dyDescent="0.3">
      <c r="A19" s="1" t="s">
        <v>21</v>
      </c>
      <c r="B19" t="s">
        <v>832</v>
      </c>
      <c r="C19" s="1" t="s">
        <v>245</v>
      </c>
      <c r="D19" s="1" t="s">
        <v>21</v>
      </c>
    </row>
    <row r="20" spans="1:4" x14ac:dyDescent="0.3">
      <c r="A20" s="1" t="s">
        <v>249</v>
      </c>
      <c r="B20" t="s">
        <v>832</v>
      </c>
      <c r="C20" s="1" t="s">
        <v>245</v>
      </c>
      <c r="D20" s="1" t="s">
        <v>249</v>
      </c>
    </row>
    <row r="21" spans="1:4" x14ac:dyDescent="0.3">
      <c r="A21" s="1" t="s">
        <v>161</v>
      </c>
      <c r="B21" t="s">
        <v>837</v>
      </c>
      <c r="C21" s="1" t="s">
        <v>289</v>
      </c>
      <c r="D21" s="1" t="s">
        <v>161</v>
      </c>
    </row>
    <row r="22" spans="1:4" x14ac:dyDescent="0.3">
      <c r="A22" s="1" t="s">
        <v>290</v>
      </c>
      <c r="B22" t="s">
        <v>837</v>
      </c>
      <c r="C22" s="1" t="s">
        <v>289</v>
      </c>
      <c r="D22" s="1" t="s">
        <v>291</v>
      </c>
    </row>
    <row r="23" spans="1:4" x14ac:dyDescent="0.3">
      <c r="A23" s="1" t="s">
        <v>162</v>
      </c>
      <c r="B23" t="s">
        <v>837</v>
      </c>
      <c r="C23" s="1" t="s">
        <v>289</v>
      </c>
      <c r="D23" s="1" t="s">
        <v>162</v>
      </c>
    </row>
    <row r="24" spans="1:4" x14ac:dyDescent="0.3">
      <c r="A24" s="1" t="s">
        <v>242</v>
      </c>
      <c r="B24" t="s">
        <v>837</v>
      </c>
      <c r="C24" s="1" t="s">
        <v>289</v>
      </c>
      <c r="D24" s="1" t="s">
        <v>292</v>
      </c>
    </row>
    <row r="25" spans="1:4" x14ac:dyDescent="0.3">
      <c r="A25" s="1" t="s">
        <v>163</v>
      </c>
      <c r="B25" t="s">
        <v>837</v>
      </c>
      <c r="C25" s="1" t="s">
        <v>289</v>
      </c>
      <c r="D25" s="1" t="s">
        <v>163</v>
      </c>
    </row>
    <row r="26" spans="1:4" x14ac:dyDescent="0.3">
      <c r="A26" s="1" t="s">
        <v>293</v>
      </c>
      <c r="B26" t="s">
        <v>837</v>
      </c>
      <c r="C26" s="1" t="s">
        <v>289</v>
      </c>
      <c r="D26" s="1" t="s">
        <v>294</v>
      </c>
    </row>
    <row r="27" spans="1:4" x14ac:dyDescent="0.3">
      <c r="A27" s="1" t="s">
        <v>296</v>
      </c>
      <c r="B27" t="s">
        <v>838</v>
      </c>
      <c r="C27" s="1" t="s">
        <v>295</v>
      </c>
      <c r="D27" s="1" t="s">
        <v>719</v>
      </c>
    </row>
    <row r="28" spans="1:4" x14ac:dyDescent="0.3">
      <c r="A28" s="1" t="s">
        <v>297</v>
      </c>
      <c r="B28" t="s">
        <v>838</v>
      </c>
      <c r="C28" s="1" t="s">
        <v>295</v>
      </c>
      <c r="D28" s="1" t="s">
        <v>667</v>
      </c>
    </row>
    <row r="29" spans="1:4" x14ac:dyDescent="0.3">
      <c r="A29" s="1" t="s">
        <v>298</v>
      </c>
      <c r="B29" t="s">
        <v>838</v>
      </c>
      <c r="C29" s="1" t="s">
        <v>295</v>
      </c>
      <c r="D29" s="1" t="s">
        <v>720</v>
      </c>
    </row>
    <row r="30" spans="1:4" x14ac:dyDescent="0.3">
      <c r="A30" s="1" t="s">
        <v>299</v>
      </c>
      <c r="B30" t="s">
        <v>838</v>
      </c>
      <c r="C30" s="1" t="s">
        <v>295</v>
      </c>
      <c r="D30" s="1" t="s">
        <v>721</v>
      </c>
    </row>
    <row r="31" spans="1:4" x14ac:dyDescent="0.3">
      <c r="A31" s="1" t="s">
        <v>300</v>
      </c>
      <c r="B31" t="s">
        <v>838</v>
      </c>
      <c r="C31" s="1" t="s">
        <v>295</v>
      </c>
      <c r="D31" s="1" t="s">
        <v>722</v>
      </c>
    </row>
    <row r="32" spans="1:4" x14ac:dyDescent="0.3">
      <c r="A32" s="1" t="s">
        <v>301</v>
      </c>
      <c r="B32" t="s">
        <v>838</v>
      </c>
      <c r="C32" s="1" t="s">
        <v>295</v>
      </c>
      <c r="D32" s="1" t="s">
        <v>723</v>
      </c>
    </row>
    <row r="33" spans="1:4" x14ac:dyDescent="0.3">
      <c r="A33" s="1" t="s">
        <v>302</v>
      </c>
      <c r="B33" t="s">
        <v>838</v>
      </c>
      <c r="C33" s="1" t="s">
        <v>295</v>
      </c>
      <c r="D33" s="1" t="s">
        <v>724</v>
      </c>
    </row>
    <row r="34" spans="1:4" x14ac:dyDescent="0.3">
      <c r="A34" s="1" t="s">
        <v>303</v>
      </c>
      <c r="B34" t="s">
        <v>838</v>
      </c>
      <c r="C34" s="1" t="s">
        <v>295</v>
      </c>
      <c r="D34" s="1" t="s">
        <v>725</v>
      </c>
    </row>
    <row r="35" spans="1:4" x14ac:dyDescent="0.3">
      <c r="A35" s="1" t="s">
        <v>304</v>
      </c>
      <c r="B35" t="s">
        <v>838</v>
      </c>
      <c r="C35" s="1" t="s">
        <v>295</v>
      </c>
      <c r="D35" s="1" t="s">
        <v>667</v>
      </c>
    </row>
    <row r="36" spans="1:4" x14ac:dyDescent="0.3">
      <c r="A36" s="1" t="s">
        <v>38</v>
      </c>
      <c r="B36" t="s">
        <v>838</v>
      </c>
      <c r="C36" s="1" t="s">
        <v>295</v>
      </c>
      <c r="D36" s="1" t="s">
        <v>726</v>
      </c>
    </row>
    <row r="37" spans="1:4" x14ac:dyDescent="0.3">
      <c r="A37" s="1" t="s">
        <v>305</v>
      </c>
      <c r="B37" t="s">
        <v>838</v>
      </c>
      <c r="C37" s="1" t="s">
        <v>295</v>
      </c>
      <c r="D37" s="1" t="s">
        <v>727</v>
      </c>
    </row>
    <row r="38" spans="1:4" x14ac:dyDescent="0.3">
      <c r="A38" s="1" t="s">
        <v>306</v>
      </c>
      <c r="B38" t="s">
        <v>838</v>
      </c>
      <c r="C38" s="1" t="s">
        <v>295</v>
      </c>
      <c r="D38" s="1" t="s">
        <v>667</v>
      </c>
    </row>
    <row r="39" spans="1:4" x14ac:dyDescent="0.3">
      <c r="A39" s="1" t="s">
        <v>21</v>
      </c>
      <c r="B39" t="s">
        <v>838</v>
      </c>
      <c r="C39" s="1" t="s">
        <v>295</v>
      </c>
      <c r="D39" s="1" t="s">
        <v>667</v>
      </c>
    </row>
    <row r="40" spans="1:4" x14ac:dyDescent="0.3">
      <c r="A40" s="1" t="s">
        <v>307</v>
      </c>
      <c r="B40" t="s">
        <v>838</v>
      </c>
      <c r="C40" s="1" t="s">
        <v>295</v>
      </c>
      <c r="D40" s="1" t="s">
        <v>728</v>
      </c>
    </row>
    <row r="41" spans="1:4" x14ac:dyDescent="0.3">
      <c r="A41" s="1" t="s">
        <v>308</v>
      </c>
      <c r="B41" t="s">
        <v>838</v>
      </c>
      <c r="C41" s="1" t="s">
        <v>295</v>
      </c>
      <c r="D41" s="1" t="s">
        <v>729</v>
      </c>
    </row>
    <row r="42" spans="1:4" x14ac:dyDescent="0.3">
      <c r="A42" s="1" t="s">
        <v>309</v>
      </c>
      <c r="B42" t="s">
        <v>838</v>
      </c>
      <c r="C42" s="1" t="s">
        <v>295</v>
      </c>
      <c r="D42" s="1" t="s">
        <v>730</v>
      </c>
    </row>
    <row r="43" spans="1:4" x14ac:dyDescent="0.3">
      <c r="A43" s="1" t="s">
        <v>310</v>
      </c>
      <c r="B43" t="s">
        <v>838</v>
      </c>
      <c r="C43" s="1" t="s">
        <v>295</v>
      </c>
      <c r="D43" s="1" t="s">
        <v>731</v>
      </c>
    </row>
    <row r="44" spans="1:4" x14ac:dyDescent="0.3">
      <c r="A44" s="1" t="s">
        <v>283</v>
      </c>
      <c r="B44" t="s">
        <v>836</v>
      </c>
      <c r="C44" s="1" t="s">
        <v>282</v>
      </c>
      <c r="D44" s="1" t="s">
        <v>283</v>
      </c>
    </row>
    <row r="45" spans="1:4" x14ac:dyDescent="0.3">
      <c r="A45" s="1" t="s">
        <v>284</v>
      </c>
      <c r="B45" t="s">
        <v>836</v>
      </c>
      <c r="C45" s="1" t="s">
        <v>282</v>
      </c>
      <c r="D45" s="1" t="s">
        <v>77</v>
      </c>
    </row>
    <row r="46" spans="1:4" x14ac:dyDescent="0.3">
      <c r="A46" s="1" t="s">
        <v>285</v>
      </c>
      <c r="B46" t="s">
        <v>836</v>
      </c>
      <c r="C46" s="1" t="s">
        <v>282</v>
      </c>
      <c r="D46" s="1" t="s">
        <v>286</v>
      </c>
    </row>
    <row r="47" spans="1:4" x14ac:dyDescent="0.3">
      <c r="A47" s="1" t="s">
        <v>287</v>
      </c>
      <c r="B47" t="s">
        <v>836</v>
      </c>
      <c r="C47" s="1" t="s">
        <v>282</v>
      </c>
      <c r="D47" s="1" t="s">
        <v>288</v>
      </c>
    </row>
    <row r="48" spans="1:4" x14ac:dyDescent="0.3">
      <c r="A48" s="1" t="s">
        <v>339</v>
      </c>
      <c r="B48" t="s">
        <v>830</v>
      </c>
      <c r="C48" s="1" t="s">
        <v>338</v>
      </c>
      <c r="D48" s="1" t="s">
        <v>733</v>
      </c>
    </row>
    <row r="49" spans="1:4" x14ac:dyDescent="0.3">
      <c r="A49" s="1" t="s">
        <v>340</v>
      </c>
      <c r="B49" t="s">
        <v>830</v>
      </c>
      <c r="C49" s="1" t="s">
        <v>338</v>
      </c>
      <c r="D49" s="1" t="s">
        <v>734</v>
      </c>
    </row>
    <row r="50" spans="1:4" x14ac:dyDescent="0.3">
      <c r="A50" s="1" t="s">
        <v>341</v>
      </c>
      <c r="B50" t="s">
        <v>830</v>
      </c>
      <c r="C50" s="1" t="s">
        <v>338</v>
      </c>
      <c r="D50" s="1" t="s">
        <v>735</v>
      </c>
    </row>
    <row r="51" spans="1:4" x14ac:dyDescent="0.3">
      <c r="A51" s="1" t="s">
        <v>342</v>
      </c>
      <c r="B51" t="s">
        <v>830</v>
      </c>
      <c r="C51" s="1" t="s">
        <v>338</v>
      </c>
      <c r="D51" s="1" t="s">
        <v>736</v>
      </c>
    </row>
    <row r="52" spans="1:4" x14ac:dyDescent="0.3">
      <c r="A52" s="1" t="s">
        <v>343</v>
      </c>
      <c r="B52" t="s">
        <v>830</v>
      </c>
      <c r="C52" s="1" t="s">
        <v>338</v>
      </c>
      <c r="D52" s="1" t="s">
        <v>737</v>
      </c>
    </row>
    <row r="53" spans="1:4" x14ac:dyDescent="0.3">
      <c r="A53" s="1" t="s">
        <v>344</v>
      </c>
      <c r="B53" t="s">
        <v>830</v>
      </c>
      <c r="C53" s="1" t="s">
        <v>338</v>
      </c>
      <c r="D53" s="1" t="s">
        <v>738</v>
      </c>
    </row>
    <row r="54" spans="1:4" x14ac:dyDescent="0.3">
      <c r="A54" s="1" t="s">
        <v>345</v>
      </c>
      <c r="B54" t="s">
        <v>830</v>
      </c>
      <c r="C54" s="1" t="s">
        <v>338</v>
      </c>
      <c r="D54" s="1" t="s">
        <v>739</v>
      </c>
    </row>
    <row r="55" spans="1:4" x14ac:dyDescent="0.3">
      <c r="A55" s="1" t="s">
        <v>346</v>
      </c>
      <c r="B55" t="s">
        <v>830</v>
      </c>
      <c r="C55" s="1" t="s">
        <v>338</v>
      </c>
      <c r="D55" s="1" t="s">
        <v>740</v>
      </c>
    </row>
    <row r="56" spans="1:4" x14ac:dyDescent="0.3">
      <c r="A56" s="1" t="s">
        <v>347</v>
      </c>
      <c r="B56" t="s">
        <v>830</v>
      </c>
      <c r="C56" s="1" t="s">
        <v>338</v>
      </c>
      <c r="D56" s="1" t="s">
        <v>741</v>
      </c>
    </row>
    <row r="57" spans="1:4" x14ac:dyDescent="0.3">
      <c r="A57" s="1" t="s">
        <v>348</v>
      </c>
      <c r="B57" t="s">
        <v>830</v>
      </c>
      <c r="C57" s="1" t="s">
        <v>338</v>
      </c>
      <c r="D57" s="1" t="s">
        <v>742</v>
      </c>
    </row>
    <row r="58" spans="1:4" x14ac:dyDescent="0.3">
      <c r="A58" s="1" t="s">
        <v>349</v>
      </c>
      <c r="B58" t="s">
        <v>830</v>
      </c>
      <c r="C58" s="1" t="s">
        <v>338</v>
      </c>
      <c r="D58" s="1" t="s">
        <v>743</v>
      </c>
    </row>
    <row r="59" spans="1:4" x14ac:dyDescent="0.3">
      <c r="A59" s="1" t="s">
        <v>350</v>
      </c>
      <c r="B59" t="s">
        <v>830</v>
      </c>
      <c r="C59" s="1" t="s">
        <v>338</v>
      </c>
      <c r="D59" s="1" t="s">
        <v>744</v>
      </c>
    </row>
    <row r="60" spans="1:4" x14ac:dyDescent="0.3">
      <c r="A60" s="1" t="s">
        <v>351</v>
      </c>
      <c r="B60" t="s">
        <v>830</v>
      </c>
      <c r="C60" s="1" t="s">
        <v>338</v>
      </c>
      <c r="D60" s="1" t="s">
        <v>745</v>
      </c>
    </row>
    <row r="61" spans="1:4" x14ac:dyDescent="0.3">
      <c r="A61" s="1" t="s">
        <v>352</v>
      </c>
      <c r="B61" t="s">
        <v>830</v>
      </c>
      <c r="C61" s="1" t="s">
        <v>338</v>
      </c>
      <c r="D61" s="1" t="s">
        <v>746</v>
      </c>
    </row>
    <row r="62" spans="1:4" x14ac:dyDescent="0.3">
      <c r="A62" s="1" t="s">
        <v>353</v>
      </c>
      <c r="B62" t="s">
        <v>830</v>
      </c>
      <c r="C62" s="1" t="s">
        <v>338</v>
      </c>
      <c r="D62" s="1" t="s">
        <v>747</v>
      </c>
    </row>
    <row r="63" spans="1:4" x14ac:dyDescent="0.3">
      <c r="A63" s="1" t="s">
        <v>354</v>
      </c>
      <c r="B63" t="s">
        <v>830</v>
      </c>
      <c r="C63" s="1" t="s">
        <v>338</v>
      </c>
      <c r="D63" s="1" t="s">
        <v>748</v>
      </c>
    </row>
    <row r="64" spans="1:4" x14ac:dyDescent="0.3">
      <c r="A64" s="1" t="s">
        <v>355</v>
      </c>
      <c r="B64" t="s">
        <v>830</v>
      </c>
      <c r="C64" s="1" t="s">
        <v>338</v>
      </c>
      <c r="D64" s="1" t="s">
        <v>749</v>
      </c>
    </row>
    <row r="65" spans="1:4" x14ac:dyDescent="0.3">
      <c r="A65" s="1" t="s">
        <v>356</v>
      </c>
      <c r="B65" t="s">
        <v>830</v>
      </c>
      <c r="C65" s="1" t="s">
        <v>338</v>
      </c>
      <c r="D65" s="1" t="s">
        <v>750</v>
      </c>
    </row>
    <row r="66" spans="1:4" x14ac:dyDescent="0.3">
      <c r="A66" s="1" t="s">
        <v>357</v>
      </c>
      <c r="B66" t="s">
        <v>830</v>
      </c>
      <c r="C66" s="1" t="s">
        <v>338</v>
      </c>
      <c r="D66" s="1" t="s">
        <v>751</v>
      </c>
    </row>
    <row r="67" spans="1:4" x14ac:dyDescent="0.3">
      <c r="A67" s="1" t="s">
        <v>358</v>
      </c>
      <c r="B67" t="s">
        <v>830</v>
      </c>
      <c r="C67" s="1" t="s">
        <v>338</v>
      </c>
      <c r="D67" s="1" t="s">
        <v>752</v>
      </c>
    </row>
    <row r="68" spans="1:4" x14ac:dyDescent="0.3">
      <c r="A68" s="1" t="s">
        <v>359</v>
      </c>
      <c r="B68" t="s">
        <v>830</v>
      </c>
      <c r="C68" s="1" t="s">
        <v>338</v>
      </c>
      <c r="D68" s="1" t="s">
        <v>753</v>
      </c>
    </row>
    <row r="69" spans="1:4" x14ac:dyDescent="0.3">
      <c r="A69" s="1" t="s">
        <v>360</v>
      </c>
      <c r="B69" t="s">
        <v>830</v>
      </c>
      <c r="C69" s="1" t="s">
        <v>338</v>
      </c>
      <c r="D69" s="1" t="s">
        <v>754</v>
      </c>
    </row>
    <row r="70" spans="1:4" x14ac:dyDescent="0.3">
      <c r="A70" s="1" t="s">
        <v>361</v>
      </c>
      <c r="B70" t="s">
        <v>830</v>
      </c>
      <c r="C70" s="1" t="s">
        <v>338</v>
      </c>
      <c r="D70" s="1" t="s">
        <v>755</v>
      </c>
    </row>
    <row r="71" spans="1:4" x14ac:dyDescent="0.3">
      <c r="A71" s="1" t="s">
        <v>362</v>
      </c>
      <c r="B71" t="s">
        <v>830</v>
      </c>
      <c r="C71" s="1" t="s">
        <v>338</v>
      </c>
      <c r="D71" s="1" t="s">
        <v>756</v>
      </c>
    </row>
    <row r="72" spans="1:4" x14ac:dyDescent="0.3">
      <c r="A72" s="1" t="s">
        <v>363</v>
      </c>
      <c r="B72" t="s">
        <v>830</v>
      </c>
      <c r="C72" s="1" t="s">
        <v>338</v>
      </c>
      <c r="D72" s="1" t="s">
        <v>757</v>
      </c>
    </row>
    <row r="73" spans="1:4" x14ac:dyDescent="0.3">
      <c r="A73" s="1" t="s">
        <v>365</v>
      </c>
      <c r="B73" t="s">
        <v>841</v>
      </c>
      <c r="C73" s="1" t="s">
        <v>364</v>
      </c>
      <c r="D73" s="1" t="s">
        <v>365</v>
      </c>
    </row>
    <row r="74" spans="1:4" x14ac:dyDescent="0.3">
      <c r="A74" s="1" t="s">
        <v>366</v>
      </c>
      <c r="B74" t="s">
        <v>841</v>
      </c>
      <c r="C74" s="1" t="s">
        <v>364</v>
      </c>
      <c r="D74" s="1" t="s">
        <v>366</v>
      </c>
    </row>
    <row r="75" spans="1:4" x14ac:dyDescent="0.3">
      <c r="A75" s="1" t="s">
        <v>367</v>
      </c>
      <c r="B75" t="s">
        <v>841</v>
      </c>
      <c r="C75" s="1" t="s">
        <v>364</v>
      </c>
      <c r="D75" s="1" t="s">
        <v>367</v>
      </c>
    </row>
    <row r="76" spans="1:4" x14ac:dyDescent="0.3">
      <c r="A76" s="1" t="s">
        <v>368</v>
      </c>
      <c r="B76" t="s">
        <v>841</v>
      </c>
      <c r="C76" s="1" t="s">
        <v>364</v>
      </c>
      <c r="D76" s="1" t="s">
        <v>369</v>
      </c>
    </row>
    <row r="77" spans="1:4" x14ac:dyDescent="0.3">
      <c r="A77" s="1" t="s">
        <v>370</v>
      </c>
      <c r="B77" t="s">
        <v>841</v>
      </c>
      <c r="C77" s="1" t="s">
        <v>364</v>
      </c>
      <c r="D77" s="1" t="s">
        <v>371</v>
      </c>
    </row>
    <row r="78" spans="1:4" x14ac:dyDescent="0.3">
      <c r="A78" s="1" t="s">
        <v>372</v>
      </c>
      <c r="B78" t="s">
        <v>841</v>
      </c>
      <c r="C78" s="1" t="s">
        <v>364</v>
      </c>
      <c r="D78" s="1" t="s">
        <v>372</v>
      </c>
    </row>
    <row r="79" spans="1:4" x14ac:dyDescent="0.3">
      <c r="A79" s="1" t="s">
        <v>21</v>
      </c>
      <c r="B79" t="s">
        <v>841</v>
      </c>
      <c r="C79" s="1" t="s">
        <v>364</v>
      </c>
      <c r="D79" s="1" t="s">
        <v>21</v>
      </c>
    </row>
    <row r="80" spans="1:4" x14ac:dyDescent="0.3">
      <c r="A80" s="1" t="s">
        <v>401</v>
      </c>
      <c r="B80" t="s">
        <v>851</v>
      </c>
      <c r="C80" s="1" t="s">
        <v>400</v>
      </c>
      <c r="D80" s="1" t="s">
        <v>402</v>
      </c>
    </row>
    <row r="81" spans="1:5" x14ac:dyDescent="0.3">
      <c r="A81" s="1" t="s">
        <v>403</v>
      </c>
      <c r="B81" t="s">
        <v>851</v>
      </c>
      <c r="C81" s="1" t="s">
        <v>400</v>
      </c>
      <c r="D81" s="1" t="s">
        <v>404</v>
      </c>
    </row>
    <row r="82" spans="1:5" x14ac:dyDescent="0.3">
      <c r="A82" s="1" t="s">
        <v>405</v>
      </c>
      <c r="B82" t="s">
        <v>851</v>
      </c>
      <c r="C82" s="1" t="s">
        <v>400</v>
      </c>
      <c r="D82" s="1" t="s">
        <v>271</v>
      </c>
    </row>
    <row r="83" spans="1:5" x14ac:dyDescent="0.3">
      <c r="A83" s="1" t="s">
        <v>406</v>
      </c>
      <c r="B83" t="s">
        <v>851</v>
      </c>
      <c r="C83" s="1" t="s">
        <v>400</v>
      </c>
      <c r="D83" s="1" t="s">
        <v>407</v>
      </c>
    </row>
    <row r="84" spans="1:5" x14ac:dyDescent="0.3">
      <c r="A84" s="1" t="s">
        <v>21</v>
      </c>
      <c r="B84" t="s">
        <v>851</v>
      </c>
      <c r="C84" s="1" t="s">
        <v>400</v>
      </c>
      <c r="D84" s="1" t="s">
        <v>21</v>
      </c>
    </row>
    <row r="85" spans="1:5" x14ac:dyDescent="0.3">
      <c r="A85" s="1" t="s">
        <v>408</v>
      </c>
      <c r="B85" t="s">
        <v>851</v>
      </c>
      <c r="C85" s="1" t="s">
        <v>400</v>
      </c>
      <c r="D85" s="1" t="s">
        <v>409</v>
      </c>
    </row>
    <row r="86" spans="1:5" x14ac:dyDescent="0.3">
      <c r="A86" s="1" t="s">
        <v>410</v>
      </c>
      <c r="B86" t="s">
        <v>851</v>
      </c>
      <c r="C86" s="1" t="s">
        <v>400</v>
      </c>
      <c r="D86" s="1" t="s">
        <v>21</v>
      </c>
    </row>
    <row r="87" spans="1:5" x14ac:dyDescent="0.3">
      <c r="A87" s="1" t="s">
        <v>411</v>
      </c>
      <c r="B87" t="s">
        <v>851</v>
      </c>
      <c r="C87" s="1" t="s">
        <v>400</v>
      </c>
      <c r="D87" s="1" t="s">
        <v>21</v>
      </c>
    </row>
    <row r="88" spans="1:5" x14ac:dyDescent="0.3">
      <c r="A88" s="1" t="s">
        <v>421</v>
      </c>
      <c r="B88" t="s">
        <v>850</v>
      </c>
      <c r="C88" s="1" t="s">
        <v>420</v>
      </c>
      <c r="D88" s="1" t="s">
        <v>422</v>
      </c>
    </row>
    <row r="89" spans="1:5" x14ac:dyDescent="0.3">
      <c r="A89" s="1" t="s">
        <v>423</v>
      </c>
      <c r="B89" t="s">
        <v>850</v>
      </c>
      <c r="C89" s="1" t="s">
        <v>420</v>
      </c>
      <c r="D89" s="1" t="s">
        <v>373</v>
      </c>
    </row>
    <row r="90" spans="1:5" x14ac:dyDescent="0.3">
      <c r="A90" s="1" t="s">
        <v>424</v>
      </c>
      <c r="B90" t="s">
        <v>850</v>
      </c>
      <c r="C90" s="1" t="s">
        <v>420</v>
      </c>
      <c r="D90" s="1" t="s">
        <v>425</v>
      </c>
    </row>
    <row r="91" spans="1:5" x14ac:dyDescent="0.3">
      <c r="A91" s="1" t="s">
        <v>443</v>
      </c>
      <c r="B91" t="s">
        <v>854</v>
      </c>
      <c r="C91" s="1" t="s">
        <v>442</v>
      </c>
      <c r="D91" s="1" t="s">
        <v>443</v>
      </c>
      <c r="E91" s="1" t="s">
        <v>1</v>
      </c>
    </row>
    <row r="92" spans="1:5" x14ac:dyDescent="0.3">
      <c r="A92" s="1" t="s">
        <v>443</v>
      </c>
      <c r="B92" t="s">
        <v>854</v>
      </c>
      <c r="C92" s="1" t="s">
        <v>442</v>
      </c>
      <c r="D92" s="1" t="s">
        <v>444</v>
      </c>
      <c r="E92" s="1" t="s">
        <v>831</v>
      </c>
    </row>
    <row r="93" spans="1:5" x14ac:dyDescent="0.3">
      <c r="A93" s="1" t="s">
        <v>443</v>
      </c>
      <c r="B93" t="s">
        <v>854</v>
      </c>
      <c r="C93" s="1" t="s">
        <v>442</v>
      </c>
      <c r="D93" s="1" t="s">
        <v>444</v>
      </c>
      <c r="E93" s="1" t="s">
        <v>111</v>
      </c>
    </row>
    <row r="94" spans="1:5" x14ac:dyDescent="0.3">
      <c r="A94" s="1" t="s">
        <v>445</v>
      </c>
      <c r="B94" t="s">
        <v>854</v>
      </c>
      <c r="C94" s="1" t="s">
        <v>442</v>
      </c>
      <c r="D94" s="1" t="s">
        <v>445</v>
      </c>
      <c r="E94" s="1" t="s">
        <v>831</v>
      </c>
    </row>
    <row r="95" spans="1:5" x14ac:dyDescent="0.3">
      <c r="A95" s="1" t="s">
        <v>445</v>
      </c>
      <c r="B95" t="s">
        <v>854</v>
      </c>
      <c r="C95" s="1" t="s">
        <v>442</v>
      </c>
      <c r="D95" s="1" t="s">
        <v>445</v>
      </c>
      <c r="E95" s="1" t="s">
        <v>111</v>
      </c>
    </row>
    <row r="96" spans="1:5" x14ac:dyDescent="0.3">
      <c r="A96" s="1" t="s">
        <v>446</v>
      </c>
      <c r="B96" t="s">
        <v>854</v>
      </c>
      <c r="C96" s="1" t="s">
        <v>442</v>
      </c>
      <c r="D96" s="1" t="s">
        <v>447</v>
      </c>
      <c r="E96" s="1" t="s">
        <v>831</v>
      </c>
    </row>
    <row r="97" spans="1:5" x14ac:dyDescent="0.3">
      <c r="A97" s="1" t="s">
        <v>446</v>
      </c>
      <c r="B97" t="s">
        <v>854</v>
      </c>
      <c r="C97" s="1" t="s">
        <v>442</v>
      </c>
      <c r="D97" s="1" t="s">
        <v>448</v>
      </c>
      <c r="E97" s="1" t="s">
        <v>111</v>
      </c>
    </row>
    <row r="98" spans="1:5" x14ac:dyDescent="0.3">
      <c r="A98" s="1" t="s">
        <v>449</v>
      </c>
      <c r="B98" t="s">
        <v>854</v>
      </c>
      <c r="C98" s="1" t="s">
        <v>442</v>
      </c>
      <c r="D98" s="1" t="s">
        <v>449</v>
      </c>
      <c r="E98" s="1" t="s">
        <v>831</v>
      </c>
    </row>
    <row r="99" spans="1:5" x14ac:dyDescent="0.3">
      <c r="A99" s="1" t="s">
        <v>449</v>
      </c>
      <c r="B99" t="s">
        <v>854</v>
      </c>
      <c r="C99" s="1" t="s">
        <v>442</v>
      </c>
      <c r="D99" s="1" t="s">
        <v>449</v>
      </c>
      <c r="E99" s="1" t="s">
        <v>111</v>
      </c>
    </row>
    <row r="100" spans="1:5" x14ac:dyDescent="0.3">
      <c r="A100" s="1" t="s">
        <v>450</v>
      </c>
      <c r="B100" t="s">
        <v>854</v>
      </c>
      <c r="C100" s="1" t="s">
        <v>442</v>
      </c>
      <c r="D100" s="1" t="s">
        <v>444</v>
      </c>
      <c r="E100" s="1" t="s">
        <v>831</v>
      </c>
    </row>
    <row r="101" spans="1:5" x14ac:dyDescent="0.3">
      <c r="A101" s="1" t="s">
        <v>450</v>
      </c>
      <c r="B101" t="s">
        <v>854</v>
      </c>
      <c r="C101" s="1" t="s">
        <v>442</v>
      </c>
      <c r="D101" s="1" t="s">
        <v>444</v>
      </c>
      <c r="E101" s="1" t="s">
        <v>111</v>
      </c>
    </row>
    <row r="102" spans="1:5" x14ac:dyDescent="0.3">
      <c r="A102" s="1" t="s">
        <v>451</v>
      </c>
      <c r="B102" t="s">
        <v>854</v>
      </c>
      <c r="C102" s="1" t="s">
        <v>442</v>
      </c>
      <c r="D102" s="1" t="s">
        <v>452</v>
      </c>
      <c r="E102" s="1" t="s">
        <v>111</v>
      </c>
    </row>
    <row r="103" spans="1:5" x14ac:dyDescent="0.3">
      <c r="A103" s="1" t="s">
        <v>451</v>
      </c>
      <c r="B103" t="s">
        <v>854</v>
      </c>
      <c r="C103" s="1" t="s">
        <v>442</v>
      </c>
      <c r="D103" s="1" t="s">
        <v>453</v>
      </c>
      <c r="E103" s="1" t="s">
        <v>831</v>
      </c>
    </row>
    <row r="104" spans="1:5" x14ac:dyDescent="0.3">
      <c r="A104" s="1" t="s">
        <v>454</v>
      </c>
      <c r="B104" t="s">
        <v>854</v>
      </c>
      <c r="C104" s="1" t="s">
        <v>442</v>
      </c>
      <c r="D104" s="1" t="s">
        <v>454</v>
      </c>
      <c r="E104" s="1" t="s">
        <v>831</v>
      </c>
    </row>
    <row r="105" spans="1:5" x14ac:dyDescent="0.3">
      <c r="A105" s="1" t="s">
        <v>454</v>
      </c>
      <c r="B105" t="s">
        <v>854</v>
      </c>
      <c r="C105" s="1" t="s">
        <v>442</v>
      </c>
      <c r="D105" s="1" t="s">
        <v>454</v>
      </c>
      <c r="E105" s="1" t="s">
        <v>111</v>
      </c>
    </row>
    <row r="106" spans="1:5" x14ac:dyDescent="0.3">
      <c r="A106" s="1" t="s">
        <v>454</v>
      </c>
      <c r="B106" t="s">
        <v>854</v>
      </c>
      <c r="C106" s="1" t="s">
        <v>442</v>
      </c>
      <c r="D106" s="1" t="s">
        <v>454</v>
      </c>
      <c r="E106" s="1" t="s">
        <v>1</v>
      </c>
    </row>
    <row r="107" spans="1:5" x14ac:dyDescent="0.3">
      <c r="A107" s="1" t="s">
        <v>455</v>
      </c>
      <c r="B107" t="s">
        <v>854</v>
      </c>
      <c r="C107" s="1" t="s">
        <v>442</v>
      </c>
      <c r="D107" s="1" t="s">
        <v>455</v>
      </c>
      <c r="E107" s="1" t="s">
        <v>831</v>
      </c>
    </row>
    <row r="108" spans="1:5" x14ac:dyDescent="0.3">
      <c r="A108" s="1" t="s">
        <v>455</v>
      </c>
      <c r="B108" t="s">
        <v>854</v>
      </c>
      <c r="C108" s="1" t="s">
        <v>442</v>
      </c>
      <c r="D108" s="1" t="s">
        <v>455</v>
      </c>
      <c r="E108" s="1" t="s">
        <v>111</v>
      </c>
    </row>
    <row r="109" spans="1:5" x14ac:dyDescent="0.3">
      <c r="A109" s="1" t="s">
        <v>456</v>
      </c>
      <c r="B109" t="s">
        <v>854</v>
      </c>
      <c r="C109" s="1" t="s">
        <v>442</v>
      </c>
      <c r="D109" s="1" t="s">
        <v>456</v>
      </c>
      <c r="E109" s="1" t="s">
        <v>831</v>
      </c>
    </row>
    <row r="110" spans="1:5" x14ac:dyDescent="0.3">
      <c r="A110" s="1" t="s">
        <v>456</v>
      </c>
      <c r="B110" t="s">
        <v>854</v>
      </c>
      <c r="C110" s="1" t="s">
        <v>442</v>
      </c>
      <c r="D110" s="1" t="s">
        <v>456</v>
      </c>
      <c r="E110" s="1" t="s">
        <v>111</v>
      </c>
    </row>
    <row r="111" spans="1:5" x14ac:dyDescent="0.3">
      <c r="A111" s="1" t="s">
        <v>488</v>
      </c>
      <c r="B111" t="s">
        <v>827</v>
      </c>
      <c r="C111" s="1" t="s">
        <v>487</v>
      </c>
      <c r="D111" s="1" t="s">
        <v>758</v>
      </c>
    </row>
    <row r="112" spans="1:5" x14ac:dyDescent="0.3">
      <c r="A112" s="1" t="s">
        <v>489</v>
      </c>
      <c r="B112" t="s">
        <v>827</v>
      </c>
      <c r="C112" s="1" t="s">
        <v>487</v>
      </c>
      <c r="D112" s="1" t="s">
        <v>759</v>
      </c>
    </row>
    <row r="113" spans="1:4" x14ac:dyDescent="0.3">
      <c r="A113" s="1" t="s">
        <v>490</v>
      </c>
      <c r="B113" t="s">
        <v>827</v>
      </c>
      <c r="C113" s="1" t="s">
        <v>487</v>
      </c>
      <c r="D113" s="1" t="s">
        <v>760</v>
      </c>
    </row>
    <row r="114" spans="1:4" x14ac:dyDescent="0.3">
      <c r="A114" s="1" t="s">
        <v>97</v>
      </c>
      <c r="B114" t="s">
        <v>827</v>
      </c>
      <c r="C114" s="1" t="s">
        <v>487</v>
      </c>
      <c r="D114" s="1" t="s">
        <v>761</v>
      </c>
    </row>
    <row r="115" spans="1:4" x14ac:dyDescent="0.3">
      <c r="A115" s="1" t="s">
        <v>491</v>
      </c>
      <c r="B115" t="s">
        <v>827</v>
      </c>
      <c r="C115" s="1" t="s">
        <v>487</v>
      </c>
      <c r="D115" s="1" t="s">
        <v>667</v>
      </c>
    </row>
    <row r="116" spans="1:4" x14ac:dyDescent="0.3">
      <c r="A116" s="1" t="s">
        <v>18</v>
      </c>
      <c r="B116" t="s">
        <v>827</v>
      </c>
      <c r="C116" s="1" t="s">
        <v>487</v>
      </c>
      <c r="D116" s="1" t="s">
        <v>762</v>
      </c>
    </row>
    <row r="117" spans="1:4" x14ac:dyDescent="0.3">
      <c r="A117" s="1" t="s">
        <v>492</v>
      </c>
      <c r="B117" t="s">
        <v>827</v>
      </c>
      <c r="C117" s="1" t="s">
        <v>487</v>
      </c>
      <c r="D117" s="1" t="s">
        <v>763</v>
      </c>
    </row>
    <row r="118" spans="1:4" x14ac:dyDescent="0.3">
      <c r="A118" s="1" t="s">
        <v>493</v>
      </c>
      <c r="B118" t="s">
        <v>827</v>
      </c>
      <c r="C118" s="1" t="s">
        <v>487</v>
      </c>
      <c r="D118" s="1" t="s">
        <v>764</v>
      </c>
    </row>
    <row r="119" spans="1:4" x14ac:dyDescent="0.3">
      <c r="A119" s="1" t="s">
        <v>494</v>
      </c>
      <c r="B119" t="s">
        <v>827</v>
      </c>
      <c r="C119" s="1" t="s">
        <v>487</v>
      </c>
      <c r="D119" s="1" t="s">
        <v>765</v>
      </c>
    </row>
    <row r="120" spans="1:4" x14ac:dyDescent="0.3">
      <c r="A120" s="1" t="s">
        <v>495</v>
      </c>
      <c r="B120" t="s">
        <v>827</v>
      </c>
      <c r="C120" s="1" t="s">
        <v>487</v>
      </c>
      <c r="D120" s="1" t="s">
        <v>766</v>
      </c>
    </row>
    <row r="121" spans="1:4" x14ac:dyDescent="0.3">
      <c r="A121" s="1" t="s">
        <v>496</v>
      </c>
      <c r="B121" t="s">
        <v>827</v>
      </c>
      <c r="C121" s="1" t="s">
        <v>487</v>
      </c>
      <c r="D121" s="1" t="s">
        <v>767</v>
      </c>
    </row>
    <row r="122" spans="1:4" x14ac:dyDescent="0.3">
      <c r="A122" s="1" t="s">
        <v>497</v>
      </c>
      <c r="B122" t="s">
        <v>827</v>
      </c>
      <c r="C122" s="1" t="s">
        <v>487</v>
      </c>
      <c r="D122" s="1" t="s">
        <v>768</v>
      </c>
    </row>
    <row r="123" spans="1:4" x14ac:dyDescent="0.3">
      <c r="A123" s="1" t="s">
        <v>498</v>
      </c>
      <c r="B123" t="s">
        <v>827</v>
      </c>
      <c r="C123" s="1" t="s">
        <v>487</v>
      </c>
      <c r="D123" s="1" t="s">
        <v>667</v>
      </c>
    </row>
    <row r="124" spans="1:4" x14ac:dyDescent="0.3">
      <c r="A124" s="1" t="s">
        <v>499</v>
      </c>
      <c r="B124" t="s">
        <v>827</v>
      </c>
      <c r="C124" s="1" t="s">
        <v>487</v>
      </c>
      <c r="D124" s="1" t="s">
        <v>769</v>
      </c>
    </row>
    <row r="125" spans="1:4" x14ac:dyDescent="0.3">
      <c r="A125" s="1" t="s">
        <v>500</v>
      </c>
      <c r="B125" t="s">
        <v>827</v>
      </c>
      <c r="C125" s="1" t="s">
        <v>487</v>
      </c>
      <c r="D125" s="1" t="s">
        <v>667</v>
      </c>
    </row>
    <row r="126" spans="1:4" x14ac:dyDescent="0.3">
      <c r="A126" s="1" t="s">
        <v>501</v>
      </c>
      <c r="B126" t="s">
        <v>827</v>
      </c>
      <c r="C126" s="1" t="s">
        <v>487</v>
      </c>
      <c r="D126" s="1" t="s">
        <v>770</v>
      </c>
    </row>
    <row r="127" spans="1:4" x14ac:dyDescent="0.3">
      <c r="A127" s="1" t="s">
        <v>502</v>
      </c>
      <c r="B127" t="s">
        <v>827</v>
      </c>
      <c r="C127" s="1" t="s">
        <v>487</v>
      </c>
      <c r="D127" s="1" t="s">
        <v>771</v>
      </c>
    </row>
    <row r="128" spans="1:4" x14ac:dyDescent="0.3">
      <c r="A128" s="1" t="s">
        <v>503</v>
      </c>
      <c r="B128" t="s">
        <v>827</v>
      </c>
      <c r="C128" s="1" t="s">
        <v>487</v>
      </c>
      <c r="D128" s="1" t="s">
        <v>667</v>
      </c>
    </row>
    <row r="129" spans="1:4" x14ac:dyDescent="0.3">
      <c r="A129" s="1" t="s">
        <v>504</v>
      </c>
      <c r="B129" t="s">
        <v>827</v>
      </c>
      <c r="C129" s="1" t="s">
        <v>487</v>
      </c>
      <c r="D129" s="1" t="s">
        <v>772</v>
      </c>
    </row>
    <row r="130" spans="1:4" x14ac:dyDescent="0.3">
      <c r="A130" s="1" t="s">
        <v>505</v>
      </c>
      <c r="B130" t="s">
        <v>827</v>
      </c>
      <c r="C130" s="1" t="s">
        <v>487</v>
      </c>
      <c r="D130" s="1" t="s">
        <v>667</v>
      </c>
    </row>
    <row r="131" spans="1:4" x14ac:dyDescent="0.3">
      <c r="A131" s="1" t="s">
        <v>506</v>
      </c>
      <c r="B131" t="s">
        <v>827</v>
      </c>
      <c r="C131" s="1" t="s">
        <v>487</v>
      </c>
      <c r="D131" s="1" t="s">
        <v>667</v>
      </c>
    </row>
    <row r="132" spans="1:4" x14ac:dyDescent="0.3">
      <c r="A132" s="1" t="s">
        <v>507</v>
      </c>
      <c r="B132" t="s">
        <v>827</v>
      </c>
      <c r="C132" s="1" t="s">
        <v>487</v>
      </c>
      <c r="D132" s="1" t="s">
        <v>773</v>
      </c>
    </row>
    <row r="133" spans="1:4" x14ac:dyDescent="0.3">
      <c r="A133" s="1" t="s">
        <v>508</v>
      </c>
      <c r="B133" t="s">
        <v>827</v>
      </c>
      <c r="C133" s="1" t="s">
        <v>487</v>
      </c>
      <c r="D133" s="1" t="s">
        <v>774</v>
      </c>
    </row>
    <row r="134" spans="1:4" x14ac:dyDescent="0.3">
      <c r="A134" s="1" t="s">
        <v>509</v>
      </c>
      <c r="B134" t="s">
        <v>827</v>
      </c>
      <c r="C134" s="1" t="s">
        <v>487</v>
      </c>
      <c r="D134" s="1" t="s">
        <v>775</v>
      </c>
    </row>
    <row r="135" spans="1:4" x14ac:dyDescent="0.3">
      <c r="A135" s="1" t="s">
        <v>510</v>
      </c>
      <c r="B135" t="s">
        <v>827</v>
      </c>
      <c r="C135" s="1" t="s">
        <v>487</v>
      </c>
      <c r="D135" s="1" t="s">
        <v>667</v>
      </c>
    </row>
    <row r="136" spans="1:4" x14ac:dyDescent="0.3">
      <c r="A136" s="1" t="s">
        <v>511</v>
      </c>
      <c r="B136" t="s">
        <v>827</v>
      </c>
      <c r="C136" s="1" t="s">
        <v>487</v>
      </c>
      <c r="D136" s="1" t="s">
        <v>667</v>
      </c>
    </row>
    <row r="137" spans="1:4" x14ac:dyDescent="0.3">
      <c r="A137" s="1" t="s">
        <v>512</v>
      </c>
      <c r="B137" t="s">
        <v>827</v>
      </c>
      <c r="C137" s="1" t="s">
        <v>487</v>
      </c>
      <c r="D137" s="1" t="s">
        <v>667</v>
      </c>
    </row>
    <row r="138" spans="1:4" x14ac:dyDescent="0.3">
      <c r="A138" s="1" t="s">
        <v>513</v>
      </c>
      <c r="B138" t="s">
        <v>827</v>
      </c>
      <c r="C138" s="1" t="s">
        <v>487</v>
      </c>
      <c r="D138" s="1" t="s">
        <v>776</v>
      </c>
    </row>
    <row r="139" spans="1:4" x14ac:dyDescent="0.3">
      <c r="A139" s="1" t="s">
        <v>514</v>
      </c>
      <c r="B139" t="s">
        <v>827</v>
      </c>
      <c r="C139" s="1" t="s">
        <v>487</v>
      </c>
      <c r="D139" s="1" t="s">
        <v>667</v>
      </c>
    </row>
    <row r="140" spans="1:4" x14ac:dyDescent="0.3">
      <c r="A140" s="1" t="s">
        <v>515</v>
      </c>
      <c r="B140" t="s">
        <v>827</v>
      </c>
      <c r="C140" s="1" t="s">
        <v>487</v>
      </c>
      <c r="D140" s="1" t="s">
        <v>777</v>
      </c>
    </row>
    <row r="141" spans="1:4" x14ac:dyDescent="0.3">
      <c r="A141" s="1" t="s">
        <v>38</v>
      </c>
      <c r="B141" t="s">
        <v>827</v>
      </c>
      <c r="C141" s="1" t="s">
        <v>487</v>
      </c>
      <c r="D141" s="1" t="s">
        <v>778</v>
      </c>
    </row>
    <row r="142" spans="1:4" x14ac:dyDescent="0.3">
      <c r="A142" s="1" t="s">
        <v>516</v>
      </c>
      <c r="B142" t="s">
        <v>827</v>
      </c>
      <c r="C142" s="1" t="s">
        <v>487</v>
      </c>
    </row>
    <row r="143" spans="1:4" x14ac:dyDescent="0.3">
      <c r="A143" s="1" t="s">
        <v>517</v>
      </c>
      <c r="B143" t="s">
        <v>827</v>
      </c>
      <c r="C143" s="1" t="s">
        <v>487</v>
      </c>
      <c r="D143" s="1" t="s">
        <v>667</v>
      </c>
    </row>
    <row r="144" spans="1:4" x14ac:dyDescent="0.3">
      <c r="A144" s="1" t="s">
        <v>518</v>
      </c>
      <c r="B144" t="s">
        <v>827</v>
      </c>
      <c r="C144" s="1" t="s">
        <v>487</v>
      </c>
      <c r="D144" s="1" t="s">
        <v>667</v>
      </c>
    </row>
    <row r="145" spans="1:4" x14ac:dyDescent="0.3">
      <c r="A145" s="1" t="s">
        <v>519</v>
      </c>
      <c r="B145" t="s">
        <v>827</v>
      </c>
      <c r="C145" s="1" t="s">
        <v>487</v>
      </c>
      <c r="D145" s="1" t="s">
        <v>779</v>
      </c>
    </row>
    <row r="146" spans="1:4" x14ac:dyDescent="0.3">
      <c r="A146" s="1" t="s">
        <v>520</v>
      </c>
      <c r="B146" t="s">
        <v>827</v>
      </c>
      <c r="C146" s="1" t="s">
        <v>487</v>
      </c>
      <c r="D146" s="1" t="s">
        <v>780</v>
      </c>
    </row>
    <row r="147" spans="1:4" x14ac:dyDescent="0.3">
      <c r="A147" s="1" t="s">
        <v>521</v>
      </c>
      <c r="B147" t="s">
        <v>827</v>
      </c>
      <c r="C147" s="1" t="s">
        <v>487</v>
      </c>
      <c r="D147" s="1" t="s">
        <v>781</v>
      </c>
    </row>
    <row r="148" spans="1:4" x14ac:dyDescent="0.3">
      <c r="A148" s="1" t="s">
        <v>522</v>
      </c>
      <c r="B148" t="s">
        <v>827</v>
      </c>
      <c r="C148" s="1" t="s">
        <v>487</v>
      </c>
      <c r="D148" s="1" t="s">
        <v>667</v>
      </c>
    </row>
    <row r="149" spans="1:4" x14ac:dyDescent="0.3">
      <c r="A149" s="1" t="s">
        <v>523</v>
      </c>
      <c r="B149" t="s">
        <v>827</v>
      </c>
      <c r="C149" s="1" t="s">
        <v>487</v>
      </c>
      <c r="D149" s="1" t="s">
        <v>667</v>
      </c>
    </row>
    <row r="150" spans="1:4" x14ac:dyDescent="0.3">
      <c r="A150" s="1" t="s">
        <v>21</v>
      </c>
      <c r="B150" t="s">
        <v>827</v>
      </c>
      <c r="C150" s="1" t="s">
        <v>487</v>
      </c>
      <c r="D150" s="1" t="s">
        <v>667</v>
      </c>
    </row>
    <row r="151" spans="1:4" x14ac:dyDescent="0.3">
      <c r="A151" s="1" t="s">
        <v>524</v>
      </c>
      <c r="B151" t="s">
        <v>827</v>
      </c>
      <c r="C151" s="1" t="s">
        <v>487</v>
      </c>
      <c r="D151" s="1" t="s">
        <v>667</v>
      </c>
    </row>
    <row r="152" spans="1:4" x14ac:dyDescent="0.3">
      <c r="A152" s="1" t="s">
        <v>525</v>
      </c>
      <c r="B152" t="s">
        <v>827</v>
      </c>
      <c r="C152" s="1" t="s">
        <v>487</v>
      </c>
      <c r="D152" s="1" t="s">
        <v>667</v>
      </c>
    </row>
    <row r="153" spans="1:4" x14ac:dyDescent="0.3">
      <c r="A153" s="1" t="s">
        <v>526</v>
      </c>
      <c r="B153" t="s">
        <v>827</v>
      </c>
      <c r="C153" s="1" t="s">
        <v>487</v>
      </c>
      <c r="D153" s="1" t="s">
        <v>667</v>
      </c>
    </row>
    <row r="154" spans="1:4" x14ac:dyDescent="0.3">
      <c r="A154" s="1" t="s">
        <v>527</v>
      </c>
      <c r="B154" t="s">
        <v>827</v>
      </c>
      <c r="C154" s="1" t="s">
        <v>487</v>
      </c>
      <c r="D154" s="1" t="s">
        <v>667</v>
      </c>
    </row>
    <row r="155" spans="1:4" x14ac:dyDescent="0.3">
      <c r="A155" s="1" t="s">
        <v>528</v>
      </c>
      <c r="B155" t="s">
        <v>827</v>
      </c>
      <c r="C155" s="1" t="s">
        <v>487</v>
      </c>
      <c r="D155" s="1" t="s">
        <v>667</v>
      </c>
    </row>
    <row r="156" spans="1:4" x14ac:dyDescent="0.3">
      <c r="A156" s="1" t="s">
        <v>529</v>
      </c>
      <c r="B156" t="s">
        <v>827</v>
      </c>
      <c r="C156" s="1" t="s">
        <v>487</v>
      </c>
      <c r="D156" s="1" t="s">
        <v>782</v>
      </c>
    </row>
    <row r="157" spans="1:4" x14ac:dyDescent="0.3">
      <c r="A157" s="1" t="s">
        <v>530</v>
      </c>
      <c r="B157" t="s">
        <v>827</v>
      </c>
      <c r="C157" s="1" t="s">
        <v>487</v>
      </c>
      <c r="D157" s="1" t="s">
        <v>783</v>
      </c>
    </row>
    <row r="158" spans="1:4" x14ac:dyDescent="0.3">
      <c r="A158" s="1" t="s">
        <v>531</v>
      </c>
      <c r="B158" t="s">
        <v>827</v>
      </c>
      <c r="C158" s="1" t="s">
        <v>487</v>
      </c>
      <c r="D158" s="1" t="s">
        <v>784</v>
      </c>
    </row>
    <row r="159" spans="1:4" x14ac:dyDescent="0.3">
      <c r="A159" s="1" t="s">
        <v>532</v>
      </c>
      <c r="B159" t="s">
        <v>827</v>
      </c>
      <c r="C159" s="1" t="s">
        <v>487</v>
      </c>
      <c r="D159" s="1" t="s">
        <v>785</v>
      </c>
    </row>
    <row r="160" spans="1:4" x14ac:dyDescent="0.3">
      <c r="A160" s="1" t="s">
        <v>533</v>
      </c>
      <c r="B160" t="s">
        <v>827</v>
      </c>
      <c r="C160" s="1" t="s">
        <v>487</v>
      </c>
      <c r="D160" s="1" t="s">
        <v>786</v>
      </c>
    </row>
    <row r="161" spans="1:4" x14ac:dyDescent="0.3">
      <c r="A161" s="1" t="s">
        <v>534</v>
      </c>
      <c r="B161" t="s">
        <v>827</v>
      </c>
      <c r="C161" s="1" t="s">
        <v>487</v>
      </c>
      <c r="D161" s="1" t="s">
        <v>787</v>
      </c>
    </row>
    <row r="162" spans="1:4" x14ac:dyDescent="0.3">
      <c r="A162" s="1" t="s">
        <v>535</v>
      </c>
      <c r="B162" t="s">
        <v>827</v>
      </c>
      <c r="C162" s="1" t="s">
        <v>487</v>
      </c>
      <c r="D162" s="1" t="s">
        <v>788</v>
      </c>
    </row>
    <row r="163" spans="1:4" x14ac:dyDescent="0.3">
      <c r="A163" s="1" t="s">
        <v>536</v>
      </c>
      <c r="B163" t="s">
        <v>827</v>
      </c>
      <c r="C163" s="1" t="s">
        <v>487</v>
      </c>
      <c r="D163" s="1" t="s">
        <v>789</v>
      </c>
    </row>
    <row r="164" spans="1:4" x14ac:dyDescent="0.3">
      <c r="A164" s="1" t="s">
        <v>537</v>
      </c>
      <c r="B164" t="s">
        <v>827</v>
      </c>
      <c r="C164" s="1" t="s">
        <v>487</v>
      </c>
      <c r="D164" s="1" t="s">
        <v>790</v>
      </c>
    </row>
    <row r="165" spans="1:4" x14ac:dyDescent="0.3">
      <c r="A165" s="1" t="s">
        <v>538</v>
      </c>
      <c r="B165" t="s">
        <v>827</v>
      </c>
      <c r="C165" s="1" t="s">
        <v>487</v>
      </c>
      <c r="D165" s="1" t="s">
        <v>667</v>
      </c>
    </row>
    <row r="166" spans="1:4" x14ac:dyDescent="0.3">
      <c r="A166" s="1" t="s">
        <v>539</v>
      </c>
      <c r="B166" t="s">
        <v>827</v>
      </c>
      <c r="C166" s="1" t="s">
        <v>487</v>
      </c>
      <c r="D166" s="1" t="s">
        <v>667</v>
      </c>
    </row>
    <row r="167" spans="1:4" x14ac:dyDescent="0.3">
      <c r="A167" s="1" t="s">
        <v>540</v>
      </c>
      <c r="B167" t="s">
        <v>827</v>
      </c>
      <c r="C167" s="1" t="s">
        <v>487</v>
      </c>
      <c r="D167" s="1" t="s">
        <v>667</v>
      </c>
    </row>
    <row r="168" spans="1:4" x14ac:dyDescent="0.3">
      <c r="A168" s="1" t="s">
        <v>541</v>
      </c>
      <c r="B168" t="s">
        <v>827</v>
      </c>
      <c r="C168" s="1" t="s">
        <v>487</v>
      </c>
      <c r="D168" s="1" t="s">
        <v>667</v>
      </c>
    </row>
    <row r="169" spans="1:4" x14ac:dyDescent="0.3">
      <c r="A169" s="1" t="s">
        <v>558</v>
      </c>
      <c r="B169" t="s">
        <v>847</v>
      </c>
      <c r="C169" s="1" t="s">
        <v>557</v>
      </c>
      <c r="D169" s="1" t="s">
        <v>559</v>
      </c>
    </row>
    <row r="170" spans="1:4" x14ac:dyDescent="0.3">
      <c r="A170" s="1" t="s">
        <v>560</v>
      </c>
      <c r="B170" t="s">
        <v>847</v>
      </c>
      <c r="C170" s="1" t="s">
        <v>557</v>
      </c>
      <c r="D170" s="1" t="s">
        <v>560</v>
      </c>
    </row>
    <row r="171" spans="1:4" x14ac:dyDescent="0.3">
      <c r="A171" s="1" t="s">
        <v>561</v>
      </c>
      <c r="B171" t="s">
        <v>847</v>
      </c>
      <c r="C171" s="1" t="s">
        <v>557</v>
      </c>
      <c r="D171" s="1" t="s">
        <v>562</v>
      </c>
    </row>
    <row r="172" spans="1:4" x14ac:dyDescent="0.3">
      <c r="A172" s="1" t="s">
        <v>563</v>
      </c>
      <c r="B172" t="s">
        <v>847</v>
      </c>
      <c r="C172" s="1" t="s">
        <v>557</v>
      </c>
      <c r="D172" s="1" t="s">
        <v>564</v>
      </c>
    </row>
    <row r="173" spans="1:4" x14ac:dyDescent="0.3">
      <c r="A173" s="1" t="s">
        <v>565</v>
      </c>
      <c r="B173" t="s">
        <v>847</v>
      </c>
      <c r="C173" s="1" t="s">
        <v>557</v>
      </c>
      <c r="D173" s="1" t="s">
        <v>565</v>
      </c>
    </row>
    <row r="174" spans="1:4" x14ac:dyDescent="0.3">
      <c r="A174" s="1" t="s">
        <v>190</v>
      </c>
      <c r="B174" t="s">
        <v>811</v>
      </c>
      <c r="C174" s="1" t="s">
        <v>189</v>
      </c>
      <c r="D174" s="1" t="s">
        <v>190</v>
      </c>
    </row>
    <row r="175" spans="1:4" x14ac:dyDescent="0.3">
      <c r="A175" s="1" t="s">
        <v>191</v>
      </c>
      <c r="B175" t="s">
        <v>811</v>
      </c>
      <c r="C175" s="1" t="s">
        <v>189</v>
      </c>
      <c r="D175" s="1" t="s">
        <v>21</v>
      </c>
    </row>
    <row r="176" spans="1:4" x14ac:dyDescent="0.3">
      <c r="A176" s="1" t="s">
        <v>192</v>
      </c>
      <c r="B176" t="s">
        <v>811</v>
      </c>
      <c r="C176" s="1" t="s">
        <v>189</v>
      </c>
      <c r="D176" s="1" t="s">
        <v>21</v>
      </c>
    </row>
    <row r="177" spans="1:4" x14ac:dyDescent="0.3">
      <c r="A177" s="1" t="s">
        <v>193</v>
      </c>
      <c r="B177" t="s">
        <v>811</v>
      </c>
      <c r="C177" s="1" t="s">
        <v>189</v>
      </c>
      <c r="D177" s="1" t="s">
        <v>21</v>
      </c>
    </row>
    <row r="178" spans="1:4" x14ac:dyDescent="0.3">
      <c r="A178" s="1" t="s">
        <v>194</v>
      </c>
      <c r="B178" t="s">
        <v>811</v>
      </c>
      <c r="C178" s="1" t="s">
        <v>189</v>
      </c>
      <c r="D178" s="1" t="s">
        <v>195</v>
      </c>
    </row>
    <row r="179" spans="1:4" x14ac:dyDescent="0.3">
      <c r="A179" s="1" t="s">
        <v>196</v>
      </c>
      <c r="B179" t="s">
        <v>811</v>
      </c>
      <c r="C179" s="1" t="s">
        <v>189</v>
      </c>
      <c r="D179" s="1" t="s">
        <v>21</v>
      </c>
    </row>
    <row r="180" spans="1:4" x14ac:dyDescent="0.3">
      <c r="A180" s="1" t="s">
        <v>197</v>
      </c>
      <c r="B180" t="s">
        <v>811</v>
      </c>
      <c r="C180" s="1" t="s">
        <v>189</v>
      </c>
      <c r="D180" s="1" t="s">
        <v>198</v>
      </c>
    </row>
    <row r="181" spans="1:4" x14ac:dyDescent="0.3">
      <c r="A181" s="1" t="s">
        <v>199</v>
      </c>
      <c r="B181" t="s">
        <v>811</v>
      </c>
      <c r="C181" s="1" t="s">
        <v>189</v>
      </c>
      <c r="D181" s="1" t="s">
        <v>21</v>
      </c>
    </row>
    <row r="182" spans="1:4" x14ac:dyDescent="0.3">
      <c r="A182" s="1" t="s">
        <v>200</v>
      </c>
      <c r="B182" t="s">
        <v>811</v>
      </c>
      <c r="C182" s="1" t="s">
        <v>189</v>
      </c>
      <c r="D182" s="1" t="s">
        <v>21</v>
      </c>
    </row>
    <row r="183" spans="1:4" x14ac:dyDescent="0.3">
      <c r="A183" s="1" t="s">
        <v>21</v>
      </c>
      <c r="B183" t="s">
        <v>811</v>
      </c>
      <c r="C183" s="1" t="s">
        <v>189</v>
      </c>
      <c r="D183" s="1" t="s">
        <v>21</v>
      </c>
    </row>
    <row r="184" spans="1:4" x14ac:dyDescent="0.3">
      <c r="A184" s="1" t="s">
        <v>201</v>
      </c>
      <c r="B184" t="s">
        <v>811</v>
      </c>
      <c r="C184" s="1" t="s">
        <v>189</v>
      </c>
      <c r="D184" s="1" t="s">
        <v>202</v>
      </c>
    </row>
    <row r="185" spans="1:4" x14ac:dyDescent="0.3">
      <c r="A185" s="1" t="s">
        <v>203</v>
      </c>
      <c r="B185" t="s">
        <v>811</v>
      </c>
      <c r="C185" s="1" t="s">
        <v>189</v>
      </c>
      <c r="D185" s="1" t="s">
        <v>21</v>
      </c>
    </row>
    <row r="186" spans="1:4" x14ac:dyDescent="0.3">
      <c r="A186" s="1" t="s">
        <v>204</v>
      </c>
      <c r="B186" t="s">
        <v>811</v>
      </c>
      <c r="C186" s="1" t="s">
        <v>189</v>
      </c>
      <c r="D186" s="1" t="s">
        <v>202</v>
      </c>
    </row>
    <row r="187" spans="1:4" x14ac:dyDescent="0.3">
      <c r="A187" s="1" t="s">
        <v>205</v>
      </c>
      <c r="B187" t="s">
        <v>811</v>
      </c>
      <c r="C187" s="1" t="s">
        <v>189</v>
      </c>
      <c r="D187" s="1" t="s">
        <v>21</v>
      </c>
    </row>
    <row r="188" spans="1:4" x14ac:dyDescent="0.3">
      <c r="A188" s="1" t="s">
        <v>552</v>
      </c>
      <c r="B188" t="s">
        <v>848</v>
      </c>
      <c r="C188" s="1" t="s">
        <v>551</v>
      </c>
      <c r="D188" s="1" t="s">
        <v>791</v>
      </c>
    </row>
    <row r="189" spans="1:4" x14ac:dyDescent="0.3">
      <c r="A189" s="1" t="s">
        <v>553</v>
      </c>
      <c r="B189" t="s">
        <v>848</v>
      </c>
      <c r="C189" s="1" t="s">
        <v>551</v>
      </c>
      <c r="D189" s="1" t="s">
        <v>792</v>
      </c>
    </row>
    <row r="190" spans="1:4" x14ac:dyDescent="0.3">
      <c r="A190" s="1" t="s">
        <v>554</v>
      </c>
      <c r="B190" t="s">
        <v>848</v>
      </c>
      <c r="C190" s="1" t="s">
        <v>551</v>
      </c>
      <c r="D190" s="1" t="s">
        <v>793</v>
      </c>
    </row>
    <row r="191" spans="1:4" x14ac:dyDescent="0.3">
      <c r="A191" s="1" t="s">
        <v>555</v>
      </c>
      <c r="B191" t="s">
        <v>848</v>
      </c>
      <c r="C191" s="1" t="s">
        <v>551</v>
      </c>
      <c r="D191" s="1" t="s">
        <v>794</v>
      </c>
    </row>
    <row r="192" spans="1:4" x14ac:dyDescent="0.3">
      <c r="A192" s="1" t="s">
        <v>556</v>
      </c>
      <c r="B192" t="s">
        <v>848</v>
      </c>
      <c r="C192" s="1" t="s">
        <v>551</v>
      </c>
      <c r="D192" s="1" t="s">
        <v>795</v>
      </c>
    </row>
    <row r="193" spans="1:4" x14ac:dyDescent="0.3">
      <c r="A193" s="1" t="s">
        <v>569</v>
      </c>
      <c r="B193" t="s">
        <v>823</v>
      </c>
      <c r="C193" s="1" t="s">
        <v>568</v>
      </c>
      <c r="D193" s="1" t="s">
        <v>796</v>
      </c>
    </row>
    <row r="194" spans="1:4" x14ac:dyDescent="0.3">
      <c r="A194" s="1" t="s">
        <v>570</v>
      </c>
      <c r="B194" t="s">
        <v>823</v>
      </c>
      <c r="C194" s="1" t="s">
        <v>568</v>
      </c>
      <c r="D194" s="1" t="s">
        <v>797</v>
      </c>
    </row>
    <row r="195" spans="1:4" x14ac:dyDescent="0.3">
      <c r="A195" s="1" t="s">
        <v>571</v>
      </c>
      <c r="B195" t="s">
        <v>823</v>
      </c>
      <c r="C195" s="1" t="s">
        <v>568</v>
      </c>
      <c r="D195" s="1" t="s">
        <v>798</v>
      </c>
    </row>
    <row r="196" spans="1:4" x14ac:dyDescent="0.3">
      <c r="A196" s="1" t="s">
        <v>572</v>
      </c>
      <c r="B196" t="s">
        <v>823</v>
      </c>
      <c r="C196" s="1" t="s">
        <v>568</v>
      </c>
      <c r="D196" s="1" t="s">
        <v>799</v>
      </c>
    </row>
    <row r="197" spans="1:4" x14ac:dyDescent="0.3">
      <c r="A197" s="1" t="s">
        <v>573</v>
      </c>
      <c r="B197" t="s">
        <v>823</v>
      </c>
      <c r="C197" s="1" t="s">
        <v>568</v>
      </c>
      <c r="D197" s="1" t="s">
        <v>800</v>
      </c>
    </row>
    <row r="198" spans="1:4" x14ac:dyDescent="0.3">
      <c r="A198" s="1" t="s">
        <v>574</v>
      </c>
      <c r="B198" t="s">
        <v>823</v>
      </c>
      <c r="C198" s="1" t="s">
        <v>568</v>
      </c>
      <c r="D198" s="1" t="s">
        <v>801</v>
      </c>
    </row>
    <row r="199" spans="1:4" x14ac:dyDescent="0.3">
      <c r="A199" s="1" t="s">
        <v>575</v>
      </c>
      <c r="B199" t="s">
        <v>823</v>
      </c>
      <c r="C199" s="1" t="s">
        <v>568</v>
      </c>
      <c r="D199" s="1" t="s">
        <v>802</v>
      </c>
    </row>
    <row r="200" spans="1:4" x14ac:dyDescent="0.3">
      <c r="A200" s="1" t="s">
        <v>576</v>
      </c>
      <c r="B200" t="s">
        <v>823</v>
      </c>
      <c r="C200" s="1" t="s">
        <v>568</v>
      </c>
      <c r="D200" s="1" t="s">
        <v>803</v>
      </c>
    </row>
    <row r="201" spans="1:4" x14ac:dyDescent="0.3">
      <c r="A201" s="1" t="s">
        <v>577</v>
      </c>
      <c r="B201" t="s">
        <v>823</v>
      </c>
      <c r="C201" s="1" t="s">
        <v>568</v>
      </c>
      <c r="D201" s="1" t="s">
        <v>804</v>
      </c>
    </row>
    <row r="202" spans="1:4" x14ac:dyDescent="0.3">
      <c r="A202" s="1" t="s">
        <v>578</v>
      </c>
      <c r="B202" t="s">
        <v>823</v>
      </c>
      <c r="C202" s="1" t="s">
        <v>568</v>
      </c>
      <c r="D202" s="1" t="s">
        <v>805</v>
      </c>
    </row>
    <row r="203" spans="1:4" x14ac:dyDescent="0.3">
      <c r="A203" s="1" t="s">
        <v>579</v>
      </c>
      <c r="B203" t="s">
        <v>823</v>
      </c>
      <c r="C203" s="1" t="s">
        <v>568</v>
      </c>
      <c r="D203" s="1" t="s">
        <v>806</v>
      </c>
    </row>
    <row r="204" spans="1:4" x14ac:dyDescent="0.3">
      <c r="A204" s="1" t="s">
        <v>543</v>
      </c>
      <c r="B204" t="s">
        <v>849</v>
      </c>
      <c r="C204" s="1" t="s">
        <v>542</v>
      </c>
      <c r="D204" s="1" t="s">
        <v>544</v>
      </c>
    </row>
    <row r="205" spans="1:4" x14ac:dyDescent="0.3">
      <c r="A205" s="1" t="s">
        <v>545</v>
      </c>
      <c r="B205" t="s">
        <v>849</v>
      </c>
      <c r="C205" s="1" t="s">
        <v>542</v>
      </c>
      <c r="D205" s="1" t="s">
        <v>546</v>
      </c>
    </row>
    <row r="206" spans="1:4" x14ac:dyDescent="0.3">
      <c r="A206" s="1" t="s">
        <v>547</v>
      </c>
      <c r="B206" t="s">
        <v>849</v>
      </c>
      <c r="C206" s="1" t="s">
        <v>542</v>
      </c>
      <c r="D206" s="1" t="s">
        <v>548</v>
      </c>
    </row>
    <row r="207" spans="1:4" x14ac:dyDescent="0.3">
      <c r="A207" s="1" t="s">
        <v>549</v>
      </c>
      <c r="B207" t="s">
        <v>849</v>
      </c>
      <c r="C207" s="1" t="s">
        <v>542</v>
      </c>
      <c r="D207" s="1" t="s">
        <v>550</v>
      </c>
    </row>
    <row r="208" spans="1:4" x14ac:dyDescent="0.3">
      <c r="A208" s="1" t="s">
        <v>581</v>
      </c>
      <c r="B208" t="s">
        <v>846</v>
      </c>
      <c r="C208" s="1" t="s">
        <v>580</v>
      </c>
      <c r="D208" s="1" t="s">
        <v>581</v>
      </c>
    </row>
    <row r="209" spans="1:4" x14ac:dyDescent="0.3">
      <c r="A209" s="1" t="s">
        <v>18</v>
      </c>
      <c r="B209" t="s">
        <v>846</v>
      </c>
      <c r="C209" s="1" t="s">
        <v>580</v>
      </c>
      <c r="D209" s="1" t="s">
        <v>582</v>
      </c>
    </row>
    <row r="210" spans="1:4" x14ac:dyDescent="0.3">
      <c r="A210" s="1" t="s">
        <v>583</v>
      </c>
      <c r="B210" t="s">
        <v>846</v>
      </c>
      <c r="C210" s="1" t="s">
        <v>580</v>
      </c>
      <c r="D210" s="1" t="s">
        <v>583</v>
      </c>
    </row>
    <row r="211" spans="1:4" x14ac:dyDescent="0.3">
      <c r="A211" s="1" t="s">
        <v>533</v>
      </c>
      <c r="B211" t="s">
        <v>846</v>
      </c>
      <c r="C211" s="1" t="s">
        <v>580</v>
      </c>
      <c r="D211" s="1" t="s">
        <v>584</v>
      </c>
    </row>
    <row r="212" spans="1:4" x14ac:dyDescent="0.3">
      <c r="A212" s="1" t="s">
        <v>593</v>
      </c>
      <c r="B212" t="s">
        <v>844</v>
      </c>
      <c r="C212" s="1" t="s">
        <v>592</v>
      </c>
      <c r="D212" s="1" t="s">
        <v>593</v>
      </c>
    </row>
    <row r="213" spans="1:4" x14ac:dyDescent="0.3">
      <c r="A213" s="1" t="s">
        <v>594</v>
      </c>
      <c r="B213" t="s">
        <v>844</v>
      </c>
      <c r="C213" s="1" t="s">
        <v>592</v>
      </c>
      <c r="D213" s="1" t="s">
        <v>594</v>
      </c>
    </row>
    <row r="214" spans="1:4" x14ac:dyDescent="0.3">
      <c r="A214" s="1" t="s">
        <v>595</v>
      </c>
      <c r="B214" t="s">
        <v>844</v>
      </c>
      <c r="C214" s="1" t="s">
        <v>592</v>
      </c>
      <c r="D214" s="1" t="s">
        <v>596</v>
      </c>
    </row>
    <row r="215" spans="1:4" x14ac:dyDescent="0.3">
      <c r="A215" s="1" t="s">
        <v>483</v>
      </c>
      <c r="B215" t="s">
        <v>828</v>
      </c>
      <c r="C215" s="1" t="s">
        <v>482</v>
      </c>
      <c r="D215" s="1" t="s">
        <v>21</v>
      </c>
    </row>
    <row r="216" spans="1:4" x14ac:dyDescent="0.3">
      <c r="A216" s="1" t="s">
        <v>484</v>
      </c>
      <c r="B216" t="s">
        <v>828</v>
      </c>
      <c r="C216" s="1" t="s">
        <v>482</v>
      </c>
      <c r="D216" s="1" t="s">
        <v>21</v>
      </c>
    </row>
    <row r="217" spans="1:4" x14ac:dyDescent="0.3">
      <c r="A217" s="1" t="s">
        <v>367</v>
      </c>
      <c r="B217" t="s">
        <v>828</v>
      </c>
      <c r="C217" s="1" t="s">
        <v>482</v>
      </c>
      <c r="D217" s="1" t="s">
        <v>367</v>
      </c>
    </row>
    <row r="218" spans="1:4" x14ac:dyDescent="0.3">
      <c r="A218" s="1" t="s">
        <v>271</v>
      </c>
      <c r="B218" t="s">
        <v>828</v>
      </c>
      <c r="C218" s="1" t="s">
        <v>482</v>
      </c>
      <c r="D218" s="1" t="s">
        <v>271</v>
      </c>
    </row>
    <row r="219" spans="1:4" x14ac:dyDescent="0.3">
      <c r="A219" s="1" t="s">
        <v>485</v>
      </c>
      <c r="B219" t="s">
        <v>828</v>
      </c>
      <c r="C219" s="1" t="s">
        <v>482</v>
      </c>
      <c r="D219" s="1" t="s">
        <v>485</v>
      </c>
    </row>
    <row r="220" spans="1:4" x14ac:dyDescent="0.3">
      <c r="A220" s="1" t="s">
        <v>21</v>
      </c>
      <c r="B220" t="s">
        <v>828</v>
      </c>
      <c r="C220" s="1" t="s">
        <v>482</v>
      </c>
      <c r="D220" s="1" t="s">
        <v>21</v>
      </c>
    </row>
    <row r="221" spans="1:4" x14ac:dyDescent="0.3">
      <c r="A221" s="1" t="s">
        <v>486</v>
      </c>
      <c r="B221" t="s">
        <v>828</v>
      </c>
      <c r="C221" s="1" t="s">
        <v>482</v>
      </c>
      <c r="D221" s="1" t="s">
        <v>21</v>
      </c>
    </row>
    <row r="222" spans="1:4" x14ac:dyDescent="0.3">
      <c r="A222" s="1" t="s">
        <v>272</v>
      </c>
      <c r="B222" t="s">
        <v>828</v>
      </c>
      <c r="C222" s="1" t="s">
        <v>482</v>
      </c>
      <c r="D222" s="1" t="s">
        <v>272</v>
      </c>
    </row>
    <row r="223" spans="1:4" x14ac:dyDescent="0.3">
      <c r="A223" s="1" t="s">
        <v>586</v>
      </c>
      <c r="B223" t="s">
        <v>845</v>
      </c>
      <c r="C223" s="1" t="s">
        <v>585</v>
      </c>
      <c r="D223" s="1" t="s">
        <v>586</v>
      </c>
    </row>
    <row r="224" spans="1:4" x14ac:dyDescent="0.3">
      <c r="A224" s="1" t="s">
        <v>21</v>
      </c>
      <c r="B224" t="s">
        <v>845</v>
      </c>
      <c r="C224" s="1" t="s">
        <v>585</v>
      </c>
      <c r="D224" s="1" t="s">
        <v>21</v>
      </c>
    </row>
    <row r="225" spans="1:4" x14ac:dyDescent="0.3">
      <c r="A225" s="1" t="s">
        <v>587</v>
      </c>
      <c r="B225" t="s">
        <v>845</v>
      </c>
      <c r="C225" s="1" t="s">
        <v>585</v>
      </c>
      <c r="D225" s="1" t="s">
        <v>587</v>
      </c>
    </row>
    <row r="226" spans="1:4" x14ac:dyDescent="0.3">
      <c r="A226" s="1" t="s">
        <v>588</v>
      </c>
      <c r="B226" t="s">
        <v>845</v>
      </c>
      <c r="C226" s="1" t="s">
        <v>585</v>
      </c>
      <c r="D226" s="1" t="s">
        <v>588</v>
      </c>
    </row>
    <row r="227" spans="1:4" x14ac:dyDescent="0.3">
      <c r="A227" s="1" t="s">
        <v>589</v>
      </c>
      <c r="B227" t="s">
        <v>845</v>
      </c>
      <c r="C227" s="1" t="s">
        <v>585</v>
      </c>
      <c r="D227" s="1" t="s">
        <v>589</v>
      </c>
    </row>
    <row r="228" spans="1:4" x14ac:dyDescent="0.3">
      <c r="A228" s="1" t="s">
        <v>590</v>
      </c>
      <c r="B228" t="s">
        <v>845</v>
      </c>
      <c r="C228" s="1" t="s">
        <v>585</v>
      </c>
      <c r="D228" s="1" t="s">
        <v>591</v>
      </c>
    </row>
    <row r="229" spans="1:4" x14ac:dyDescent="0.3">
      <c r="A229" s="1" t="s">
        <v>619</v>
      </c>
      <c r="B229" t="s">
        <v>842</v>
      </c>
      <c r="C229" s="1" t="s">
        <v>618</v>
      </c>
      <c r="D229" s="1" t="s">
        <v>689</v>
      </c>
    </row>
    <row r="230" spans="1:4" x14ac:dyDescent="0.3">
      <c r="A230" s="1" t="s">
        <v>620</v>
      </c>
      <c r="B230" t="s">
        <v>842</v>
      </c>
      <c r="C230" s="1" t="s">
        <v>618</v>
      </c>
      <c r="D230" s="1" t="s">
        <v>678</v>
      </c>
    </row>
    <row r="231" spans="1:4" x14ac:dyDescent="0.3">
      <c r="A231" s="1" t="s">
        <v>621</v>
      </c>
      <c r="B231" t="s">
        <v>842</v>
      </c>
      <c r="C231" s="1" t="s">
        <v>618</v>
      </c>
      <c r="D231" s="1" t="s">
        <v>679</v>
      </c>
    </row>
    <row r="232" spans="1:4" x14ac:dyDescent="0.3">
      <c r="A232" s="1" t="s">
        <v>629</v>
      </c>
      <c r="B232" t="s">
        <v>824</v>
      </c>
      <c r="C232" s="1" t="s">
        <v>628</v>
      </c>
      <c r="D232" s="1" t="s">
        <v>630</v>
      </c>
    </row>
    <row r="233" spans="1:4" x14ac:dyDescent="0.3">
      <c r="A233" s="1" t="s">
        <v>631</v>
      </c>
      <c r="B233" t="s">
        <v>824</v>
      </c>
      <c r="C233" s="1" t="s">
        <v>628</v>
      </c>
      <c r="D233" s="1" t="s">
        <v>632</v>
      </c>
    </row>
    <row r="234" spans="1:4" x14ac:dyDescent="0.3">
      <c r="A234" s="1" t="s">
        <v>633</v>
      </c>
      <c r="B234" t="s">
        <v>824</v>
      </c>
      <c r="C234" s="1" t="s">
        <v>628</v>
      </c>
      <c r="D234" s="1" t="s">
        <v>634</v>
      </c>
    </row>
    <row r="235" spans="1:4" x14ac:dyDescent="0.3">
      <c r="A235" s="1" t="s">
        <v>635</v>
      </c>
      <c r="B235" t="s">
        <v>824</v>
      </c>
      <c r="C235" s="1" t="s">
        <v>628</v>
      </c>
      <c r="D235" s="1" t="s">
        <v>636</v>
      </c>
    </row>
    <row r="236" spans="1:4" x14ac:dyDescent="0.3">
      <c r="A236" s="1" t="s">
        <v>637</v>
      </c>
      <c r="B236" t="s">
        <v>824</v>
      </c>
      <c r="C236" s="1" t="s">
        <v>628</v>
      </c>
      <c r="D236" s="1" t="s">
        <v>638</v>
      </c>
    </row>
    <row r="237" spans="1:4" x14ac:dyDescent="0.3">
      <c r="A237" s="1" t="s">
        <v>639</v>
      </c>
      <c r="B237" t="s">
        <v>824</v>
      </c>
      <c r="C237" s="1" t="s">
        <v>628</v>
      </c>
      <c r="D237" s="1" t="s">
        <v>640</v>
      </c>
    </row>
    <row r="238" spans="1:4" x14ac:dyDescent="0.3">
      <c r="A238" s="1" t="s">
        <v>679</v>
      </c>
      <c r="B238" s="1" t="s">
        <v>812</v>
      </c>
      <c r="C238" s="1" t="s">
        <v>426</v>
      </c>
      <c r="D238" s="1" t="s">
        <v>679</v>
      </c>
    </row>
    <row r="239" spans="1:4" x14ac:dyDescent="0.3">
      <c r="A239" s="1" t="s">
        <v>678</v>
      </c>
      <c r="B239" s="1" t="s">
        <v>812</v>
      </c>
      <c r="C239" s="1" t="s">
        <v>426</v>
      </c>
      <c r="D239" s="1" t="s">
        <v>678</v>
      </c>
    </row>
    <row r="240" spans="1:4" x14ac:dyDescent="0.3">
      <c r="A240" s="1" t="s">
        <v>680</v>
      </c>
      <c r="B240" s="1" t="s">
        <v>812</v>
      </c>
      <c r="C240" s="1" t="s">
        <v>426</v>
      </c>
      <c r="D240" s="1" t="s">
        <v>680</v>
      </c>
    </row>
    <row r="241" spans="1:4" x14ac:dyDescent="0.3">
      <c r="A241" s="1" t="s">
        <v>689</v>
      </c>
      <c r="B241" s="1" t="s">
        <v>812</v>
      </c>
      <c r="C241" s="1" t="s">
        <v>426</v>
      </c>
      <c r="D241" s="1" t="s">
        <v>689</v>
      </c>
    </row>
    <row r="242" spans="1:4" x14ac:dyDescent="0.3">
      <c r="A242" s="1" t="s">
        <v>713</v>
      </c>
      <c r="B242" s="1" t="s">
        <v>812</v>
      </c>
      <c r="C242" s="1" t="s">
        <v>426</v>
      </c>
      <c r="D242" s="1" t="s">
        <v>713</v>
      </c>
    </row>
    <row r="243" spans="1:4" x14ac:dyDescent="0.3">
      <c r="A243" s="1" t="s">
        <v>716</v>
      </c>
      <c r="B243" s="1" t="s">
        <v>812</v>
      </c>
      <c r="C243" s="1" t="s">
        <v>426</v>
      </c>
      <c r="D243" s="1" t="s">
        <v>716</v>
      </c>
    </row>
    <row r="244" spans="1:4" x14ac:dyDescent="0.3">
      <c r="A244" s="1" t="s">
        <v>599</v>
      </c>
      <c r="B244" s="1" t="s">
        <v>812</v>
      </c>
      <c r="C244" s="1" t="s">
        <v>598</v>
      </c>
      <c r="D244" s="1" t="s">
        <v>599</v>
      </c>
    </row>
    <row r="245" spans="1:4" x14ac:dyDescent="0.3">
      <c r="A245" s="1" t="s">
        <v>600</v>
      </c>
      <c r="B245" s="1" t="s">
        <v>812</v>
      </c>
      <c r="C245" s="1" t="s">
        <v>598</v>
      </c>
      <c r="D245" s="1" t="s">
        <v>600</v>
      </c>
    </row>
    <row r="246" spans="1:4" x14ac:dyDescent="0.3">
      <c r="A246" s="1" t="s">
        <v>607</v>
      </c>
      <c r="B246" s="1" t="s">
        <v>812</v>
      </c>
      <c r="C246" s="1" t="s">
        <v>606</v>
      </c>
      <c r="D246" s="1" t="s">
        <v>607</v>
      </c>
    </row>
    <row r="247" spans="1:4" x14ac:dyDescent="0.3">
      <c r="A247" s="1" t="s">
        <v>428</v>
      </c>
      <c r="B247" s="1" t="s">
        <v>812</v>
      </c>
      <c r="C247" s="1" t="s">
        <v>427</v>
      </c>
      <c r="D247" s="1" t="s">
        <v>428</v>
      </c>
    </row>
    <row r="248" spans="1:4" x14ac:dyDescent="0.3">
      <c r="A248" s="1" t="s">
        <v>608</v>
      </c>
      <c r="B248" s="1" t="s">
        <v>812</v>
      </c>
      <c r="C248" s="1" t="s">
        <v>606</v>
      </c>
      <c r="D248" s="1" t="s">
        <v>608</v>
      </c>
    </row>
    <row r="249" spans="1:4" x14ac:dyDescent="0.3">
      <c r="A249" s="1" t="s">
        <v>652</v>
      </c>
      <c r="B249" s="1" t="s">
        <v>812</v>
      </c>
      <c r="C249" s="1" t="s">
        <v>651</v>
      </c>
      <c r="D249" s="1" t="s">
        <v>652</v>
      </c>
    </row>
    <row r="250" spans="1:4" x14ac:dyDescent="0.3">
      <c r="A250" s="1" t="s">
        <v>413</v>
      </c>
      <c r="B250" s="1" t="s">
        <v>812</v>
      </c>
      <c r="C250" s="1" t="s">
        <v>412</v>
      </c>
      <c r="D250" s="1" t="s">
        <v>413</v>
      </c>
    </row>
    <row r="251" spans="1:4" x14ac:dyDescent="0.3">
      <c r="A251" s="1" t="s">
        <v>653</v>
      </c>
      <c r="B251" s="1" t="s">
        <v>812</v>
      </c>
      <c r="C251" s="1" t="s">
        <v>651</v>
      </c>
      <c r="D251" s="1" t="s">
        <v>653</v>
      </c>
    </row>
    <row r="252" spans="1:4" x14ac:dyDescent="0.3">
      <c r="A252" s="1" t="s">
        <v>312</v>
      </c>
      <c r="B252" s="1" t="s">
        <v>812</v>
      </c>
      <c r="C252" s="1" t="s">
        <v>311</v>
      </c>
      <c r="D252" s="1" t="s">
        <v>312</v>
      </c>
    </row>
    <row r="253" spans="1:4" x14ac:dyDescent="0.3">
      <c r="A253" s="1" t="s">
        <v>429</v>
      </c>
      <c r="B253" s="1" t="s">
        <v>812</v>
      </c>
      <c r="C253" s="1" t="s">
        <v>427</v>
      </c>
      <c r="D253" s="1" t="s">
        <v>429</v>
      </c>
    </row>
    <row r="254" spans="1:4" x14ac:dyDescent="0.3">
      <c r="A254" s="1" t="s">
        <v>430</v>
      </c>
      <c r="B254" s="1" t="s">
        <v>812</v>
      </c>
      <c r="C254" s="1" t="s">
        <v>427</v>
      </c>
      <c r="D254" s="1" t="s">
        <v>430</v>
      </c>
    </row>
    <row r="255" spans="1:4" x14ac:dyDescent="0.3">
      <c r="A255" s="1" t="s">
        <v>178</v>
      </c>
      <c r="B255" s="1" t="s">
        <v>812</v>
      </c>
      <c r="C255" s="1" t="s">
        <v>177</v>
      </c>
      <c r="D255" s="1" t="s">
        <v>179</v>
      </c>
    </row>
    <row r="256" spans="1:4" x14ac:dyDescent="0.3">
      <c r="A256" s="1" t="s">
        <v>178</v>
      </c>
      <c r="B256" s="1" t="s">
        <v>812</v>
      </c>
      <c r="C256" s="1" t="s">
        <v>333</v>
      </c>
      <c r="D256" s="1" t="s">
        <v>334</v>
      </c>
    </row>
    <row r="257" spans="1:4" x14ac:dyDescent="0.3">
      <c r="A257" s="1" t="s">
        <v>335</v>
      </c>
      <c r="B257" s="1" t="s">
        <v>812</v>
      </c>
      <c r="C257" s="1" t="s">
        <v>333</v>
      </c>
      <c r="D257" s="1" t="s">
        <v>336</v>
      </c>
    </row>
    <row r="258" spans="1:4" x14ac:dyDescent="0.3">
      <c r="A258" s="1" t="s">
        <v>180</v>
      </c>
      <c r="B258" s="1" t="s">
        <v>812</v>
      </c>
      <c r="C258" s="1" t="s">
        <v>177</v>
      </c>
      <c r="D258" s="1" t="s">
        <v>181</v>
      </c>
    </row>
    <row r="259" spans="1:4" x14ac:dyDescent="0.3">
      <c r="A259" s="1" t="s">
        <v>180</v>
      </c>
      <c r="B259" s="1" t="s">
        <v>812</v>
      </c>
      <c r="C259" s="1" t="s">
        <v>333</v>
      </c>
      <c r="D259" s="1" t="s">
        <v>334</v>
      </c>
    </row>
    <row r="260" spans="1:4" x14ac:dyDescent="0.3">
      <c r="A260" s="1" t="s">
        <v>182</v>
      </c>
      <c r="B260" s="1" t="s">
        <v>812</v>
      </c>
      <c r="C260" s="1" t="s">
        <v>177</v>
      </c>
      <c r="D260" s="1" t="s">
        <v>183</v>
      </c>
    </row>
    <row r="261" spans="1:4" x14ac:dyDescent="0.3">
      <c r="A261" s="1" t="s">
        <v>182</v>
      </c>
      <c r="B261" s="1" t="s">
        <v>812</v>
      </c>
      <c r="C261" s="1" t="s">
        <v>333</v>
      </c>
      <c r="D261" s="1" t="s">
        <v>334</v>
      </c>
    </row>
    <row r="262" spans="1:4" x14ac:dyDescent="0.3">
      <c r="A262" s="1" t="s">
        <v>609</v>
      </c>
      <c r="B262" s="1" t="s">
        <v>812</v>
      </c>
      <c r="C262" s="1" t="s">
        <v>606</v>
      </c>
      <c r="D262" s="1" t="s">
        <v>609</v>
      </c>
    </row>
    <row r="263" spans="1:4" x14ac:dyDescent="0.3">
      <c r="A263" s="1" t="s">
        <v>431</v>
      </c>
      <c r="B263" s="1" t="s">
        <v>812</v>
      </c>
      <c r="C263" s="1" t="s">
        <v>427</v>
      </c>
      <c r="D263" s="1" t="s">
        <v>431</v>
      </c>
    </row>
    <row r="264" spans="1:4" x14ac:dyDescent="0.3">
      <c r="A264" s="1" t="s">
        <v>610</v>
      </c>
      <c r="B264" s="1" t="s">
        <v>812</v>
      </c>
      <c r="C264" s="1" t="s">
        <v>606</v>
      </c>
      <c r="D264" s="1" t="s">
        <v>610</v>
      </c>
    </row>
    <row r="265" spans="1:4" x14ac:dyDescent="0.3">
      <c r="A265" s="1" t="s">
        <v>283</v>
      </c>
      <c r="B265" s="1" t="s">
        <v>812</v>
      </c>
      <c r="C265" s="1" t="s">
        <v>566</v>
      </c>
      <c r="D265" s="1" t="s">
        <v>283</v>
      </c>
    </row>
    <row r="266" spans="1:4" x14ac:dyDescent="0.3">
      <c r="A266" s="1" t="s">
        <v>283</v>
      </c>
      <c r="B266" s="1" t="s">
        <v>812</v>
      </c>
      <c r="C266" s="1" t="s">
        <v>597</v>
      </c>
      <c r="D266" s="1" t="s">
        <v>283</v>
      </c>
    </row>
    <row r="267" spans="1:4" x14ac:dyDescent="0.3">
      <c r="A267" s="1" t="s">
        <v>654</v>
      </c>
      <c r="B267" s="1" t="s">
        <v>812</v>
      </c>
      <c r="C267" s="1" t="s">
        <v>651</v>
      </c>
      <c r="D267" s="1" t="s">
        <v>654</v>
      </c>
    </row>
    <row r="268" spans="1:4" x14ac:dyDescent="0.3">
      <c r="A268" s="1" t="s">
        <v>436</v>
      </c>
      <c r="B268" s="1" t="s">
        <v>812</v>
      </c>
      <c r="C268" s="1" t="s">
        <v>435</v>
      </c>
      <c r="D268" s="1" t="s">
        <v>436</v>
      </c>
    </row>
    <row r="269" spans="1:4" x14ac:dyDescent="0.3">
      <c r="A269" s="1" t="s">
        <v>437</v>
      </c>
      <c r="B269" s="1" t="s">
        <v>812</v>
      </c>
      <c r="C269" s="1" t="s">
        <v>435</v>
      </c>
      <c r="D269" s="1" t="s">
        <v>437</v>
      </c>
    </row>
    <row r="270" spans="1:4" x14ac:dyDescent="0.3">
      <c r="A270" s="1" t="s">
        <v>438</v>
      </c>
      <c r="B270" s="1" t="s">
        <v>812</v>
      </c>
      <c r="C270" s="1" t="s">
        <v>435</v>
      </c>
      <c r="D270" s="1" t="s">
        <v>438</v>
      </c>
    </row>
    <row r="271" spans="1:4" x14ac:dyDescent="0.3">
      <c r="A271" s="1" t="s">
        <v>439</v>
      </c>
      <c r="B271" s="1" t="s">
        <v>812</v>
      </c>
      <c r="C271" s="1" t="s">
        <v>435</v>
      </c>
      <c r="D271" s="1" t="s">
        <v>439</v>
      </c>
    </row>
    <row r="272" spans="1:4" x14ac:dyDescent="0.3">
      <c r="A272" s="1" t="s">
        <v>440</v>
      </c>
      <c r="B272" s="1" t="s">
        <v>812</v>
      </c>
      <c r="C272" s="1" t="s">
        <v>435</v>
      </c>
      <c r="D272" s="1" t="s">
        <v>440</v>
      </c>
    </row>
    <row r="273" spans="1:4" x14ac:dyDescent="0.3">
      <c r="A273" s="1" t="s">
        <v>441</v>
      </c>
      <c r="B273" s="1" t="s">
        <v>812</v>
      </c>
      <c r="C273" s="1" t="s">
        <v>435</v>
      </c>
      <c r="D273" s="1" t="s">
        <v>441</v>
      </c>
    </row>
    <row r="274" spans="1:4" x14ac:dyDescent="0.3">
      <c r="A274" s="1" t="s">
        <v>611</v>
      </c>
      <c r="B274" s="1" t="s">
        <v>812</v>
      </c>
      <c r="C274" s="1" t="s">
        <v>606</v>
      </c>
      <c r="D274" s="1" t="s">
        <v>611</v>
      </c>
    </row>
    <row r="275" spans="1:4" x14ac:dyDescent="0.3">
      <c r="A275" s="1" t="s">
        <v>612</v>
      </c>
      <c r="B275" s="1" t="s">
        <v>812</v>
      </c>
      <c r="C275" s="1" t="s">
        <v>606</v>
      </c>
      <c r="D275" s="1" t="s">
        <v>612</v>
      </c>
    </row>
    <row r="276" spans="1:4" x14ac:dyDescent="0.3">
      <c r="A276" s="1" t="s">
        <v>21</v>
      </c>
      <c r="B276" s="1" t="s">
        <v>812</v>
      </c>
      <c r="C276" s="1" t="s">
        <v>412</v>
      </c>
      <c r="D276" s="1" t="s">
        <v>21</v>
      </c>
    </row>
    <row r="277" spans="1:4" x14ac:dyDescent="0.3">
      <c r="A277" s="1" t="s">
        <v>613</v>
      </c>
      <c r="B277" s="1" t="s">
        <v>812</v>
      </c>
      <c r="C277" s="1" t="s">
        <v>606</v>
      </c>
      <c r="D277" s="1" t="s">
        <v>613</v>
      </c>
    </row>
    <row r="278" spans="1:4" x14ac:dyDescent="0.3">
      <c r="A278" s="1" t="s">
        <v>614</v>
      </c>
      <c r="B278" s="1" t="s">
        <v>812</v>
      </c>
      <c r="C278" s="1" t="s">
        <v>606</v>
      </c>
      <c r="D278" s="1" t="s">
        <v>614</v>
      </c>
    </row>
    <row r="279" spans="1:4" x14ac:dyDescent="0.3">
      <c r="A279" s="1" t="s">
        <v>615</v>
      </c>
      <c r="B279" s="1" t="s">
        <v>812</v>
      </c>
      <c r="C279" s="1" t="s">
        <v>606</v>
      </c>
      <c r="D279" s="1" t="s">
        <v>615</v>
      </c>
    </row>
    <row r="280" spans="1:4" x14ac:dyDescent="0.3">
      <c r="A280" s="1" t="s">
        <v>432</v>
      </c>
      <c r="B280" s="1" t="s">
        <v>812</v>
      </c>
      <c r="C280" s="1" t="s">
        <v>427</v>
      </c>
      <c r="D280" s="1" t="s">
        <v>432</v>
      </c>
    </row>
    <row r="281" spans="1:4" x14ac:dyDescent="0.3">
      <c r="A281" s="1" t="s">
        <v>313</v>
      </c>
      <c r="B281" s="1" t="s">
        <v>812</v>
      </c>
      <c r="C281" s="1" t="s">
        <v>311</v>
      </c>
      <c r="D281" s="1" t="s">
        <v>313</v>
      </c>
    </row>
    <row r="282" spans="1:4" x14ac:dyDescent="0.3">
      <c r="A282" s="1" t="s">
        <v>314</v>
      </c>
      <c r="B282" s="1" t="s">
        <v>812</v>
      </c>
      <c r="C282" s="1" t="s">
        <v>311</v>
      </c>
      <c r="D282" s="1" t="s">
        <v>314</v>
      </c>
    </row>
    <row r="283" spans="1:4" x14ac:dyDescent="0.3">
      <c r="A283" s="1" t="s">
        <v>315</v>
      </c>
      <c r="B283" s="1" t="s">
        <v>812</v>
      </c>
      <c r="C283" s="1" t="s">
        <v>311</v>
      </c>
      <c r="D283" s="1" t="s">
        <v>315</v>
      </c>
    </row>
    <row r="284" spans="1:4" x14ac:dyDescent="0.3">
      <c r="A284" s="1" t="s">
        <v>316</v>
      </c>
      <c r="B284" s="1" t="s">
        <v>812</v>
      </c>
      <c r="C284" s="1" t="s">
        <v>311</v>
      </c>
      <c r="D284" s="1" t="s">
        <v>316</v>
      </c>
    </row>
    <row r="285" spans="1:4" x14ac:dyDescent="0.3">
      <c r="A285" s="1" t="s">
        <v>433</v>
      </c>
      <c r="B285" s="1" t="s">
        <v>812</v>
      </c>
      <c r="C285" s="1" t="s">
        <v>427</v>
      </c>
      <c r="D285" s="1" t="s">
        <v>433</v>
      </c>
    </row>
    <row r="286" spans="1:4" x14ac:dyDescent="0.3">
      <c r="A286" s="1" t="s">
        <v>223</v>
      </c>
      <c r="B286" s="1" t="s">
        <v>812</v>
      </c>
      <c r="C286" s="1" t="s">
        <v>222</v>
      </c>
      <c r="D286" s="1" t="s">
        <v>223</v>
      </c>
    </row>
    <row r="287" spans="1:4" x14ac:dyDescent="0.3">
      <c r="A287" s="1" t="s">
        <v>414</v>
      </c>
      <c r="B287" s="1" t="s">
        <v>812</v>
      </c>
      <c r="C287" s="1" t="s">
        <v>412</v>
      </c>
      <c r="D287" s="1" t="s">
        <v>414</v>
      </c>
    </row>
    <row r="288" spans="1:4" x14ac:dyDescent="0.3">
      <c r="A288" s="1" t="s">
        <v>415</v>
      </c>
      <c r="B288" s="1" t="s">
        <v>812</v>
      </c>
      <c r="C288" s="1" t="s">
        <v>412</v>
      </c>
      <c r="D288" s="1" t="s">
        <v>415</v>
      </c>
    </row>
    <row r="289" spans="1:4" x14ac:dyDescent="0.3">
      <c r="A289" s="1" t="s">
        <v>317</v>
      </c>
      <c r="B289" s="1" t="s">
        <v>812</v>
      </c>
      <c r="C289" s="1" t="s">
        <v>311</v>
      </c>
      <c r="D289" s="1" t="s">
        <v>317</v>
      </c>
    </row>
    <row r="290" spans="1:4" x14ac:dyDescent="0.3">
      <c r="A290" s="1" t="s">
        <v>81</v>
      </c>
      <c r="B290" s="1" t="s">
        <v>812</v>
      </c>
      <c r="C290" s="1" t="s">
        <v>311</v>
      </c>
      <c r="D290" s="1" t="s">
        <v>81</v>
      </c>
    </row>
    <row r="291" spans="1:4" x14ac:dyDescent="0.3">
      <c r="A291" s="1" t="s">
        <v>416</v>
      </c>
      <c r="B291" s="1" t="s">
        <v>812</v>
      </c>
      <c r="C291" s="1" t="s">
        <v>412</v>
      </c>
      <c r="D291" s="1" t="s">
        <v>416</v>
      </c>
    </row>
    <row r="292" spans="1:4" x14ac:dyDescent="0.3">
      <c r="A292" s="1" t="s">
        <v>616</v>
      </c>
      <c r="B292" s="1" t="s">
        <v>812</v>
      </c>
      <c r="C292" s="1" t="s">
        <v>606</v>
      </c>
      <c r="D292" s="1" t="s">
        <v>616</v>
      </c>
    </row>
    <row r="293" spans="1:4" x14ac:dyDescent="0.3">
      <c r="A293" s="1" t="s">
        <v>417</v>
      </c>
      <c r="B293" s="1" t="s">
        <v>812</v>
      </c>
      <c r="C293" s="1" t="s">
        <v>412</v>
      </c>
      <c r="D293" s="1" t="s">
        <v>417</v>
      </c>
    </row>
    <row r="294" spans="1:4" x14ac:dyDescent="0.3">
      <c r="A294" s="1" t="s">
        <v>617</v>
      </c>
      <c r="B294" s="1" t="s">
        <v>812</v>
      </c>
      <c r="C294" s="1" t="s">
        <v>606</v>
      </c>
      <c r="D294" s="1" t="s">
        <v>617</v>
      </c>
    </row>
    <row r="295" spans="1:4" x14ac:dyDescent="0.3">
      <c r="A295" s="1" t="s">
        <v>318</v>
      </c>
      <c r="B295" s="1" t="s">
        <v>812</v>
      </c>
      <c r="C295" s="1" t="s">
        <v>311</v>
      </c>
      <c r="D295" s="1" t="s">
        <v>318</v>
      </c>
    </row>
    <row r="296" spans="1:4" x14ac:dyDescent="0.3">
      <c r="A296" s="1" t="s">
        <v>82</v>
      </c>
      <c r="B296" s="1" t="s">
        <v>812</v>
      </c>
      <c r="C296" s="1" t="s">
        <v>311</v>
      </c>
      <c r="D296" s="1" t="s">
        <v>82</v>
      </c>
    </row>
    <row r="297" spans="1:4" x14ac:dyDescent="0.3">
      <c r="A297" s="1" t="s">
        <v>418</v>
      </c>
      <c r="B297" s="1" t="s">
        <v>812</v>
      </c>
      <c r="C297" s="1" t="s">
        <v>412</v>
      </c>
      <c r="D297" s="1" t="s">
        <v>418</v>
      </c>
    </row>
    <row r="298" spans="1:4" x14ac:dyDescent="0.3">
      <c r="A298" s="1" t="s">
        <v>419</v>
      </c>
      <c r="B298" s="1" t="s">
        <v>812</v>
      </c>
      <c r="C298" s="1" t="s">
        <v>412</v>
      </c>
      <c r="D298" s="1" t="s">
        <v>419</v>
      </c>
    </row>
    <row r="299" spans="1:4" x14ac:dyDescent="0.3">
      <c r="A299" s="1" t="s">
        <v>655</v>
      </c>
      <c r="B299" s="1" t="s">
        <v>812</v>
      </c>
      <c r="C299" s="1" t="s">
        <v>651</v>
      </c>
      <c r="D299" s="1" t="s">
        <v>655</v>
      </c>
    </row>
    <row r="300" spans="1:4" x14ac:dyDescent="0.3">
      <c r="A300" s="1" t="s">
        <v>434</v>
      </c>
      <c r="B300" s="1" t="s">
        <v>812</v>
      </c>
      <c r="C300" s="1" t="s">
        <v>427</v>
      </c>
      <c r="D300" s="1" t="s">
        <v>434</v>
      </c>
    </row>
    <row r="301" spans="1:4" x14ac:dyDescent="0.3">
      <c r="A301" s="1" t="s">
        <v>623</v>
      </c>
      <c r="B301" s="1" t="s">
        <v>812</v>
      </c>
      <c r="C301" s="1" t="s">
        <v>622</v>
      </c>
      <c r="D301" s="1" t="s">
        <v>623</v>
      </c>
    </row>
    <row r="302" spans="1:4" x14ac:dyDescent="0.3">
      <c r="A302" s="1" t="s">
        <v>624</v>
      </c>
      <c r="B302" s="1" t="s">
        <v>812</v>
      </c>
      <c r="C302" s="1" t="s">
        <v>622</v>
      </c>
      <c r="D302" s="1" t="s">
        <v>624</v>
      </c>
    </row>
    <row r="303" spans="1:4" x14ac:dyDescent="0.3">
      <c r="A303" s="1" t="s">
        <v>625</v>
      </c>
      <c r="B303" s="1" t="s">
        <v>812</v>
      </c>
      <c r="C303" s="1" t="s">
        <v>622</v>
      </c>
      <c r="D303" s="1" t="s">
        <v>625</v>
      </c>
    </row>
    <row r="304" spans="1:4" x14ac:dyDescent="0.3">
      <c r="A304" s="1" t="s">
        <v>626</v>
      </c>
      <c r="B304" s="1" t="s">
        <v>812</v>
      </c>
      <c r="C304" s="1" t="s">
        <v>622</v>
      </c>
      <c r="D304" s="1" t="s">
        <v>626</v>
      </c>
    </row>
    <row r="305" spans="1:4" x14ac:dyDescent="0.3">
      <c r="A305" s="1" t="s">
        <v>627</v>
      </c>
      <c r="B305" s="1" t="s">
        <v>812</v>
      </c>
      <c r="C305" s="1" t="s">
        <v>622</v>
      </c>
      <c r="D305" s="1" t="s">
        <v>627</v>
      </c>
    </row>
    <row r="306" spans="1:4" x14ac:dyDescent="0.3">
      <c r="A306" s="1" t="s">
        <v>567</v>
      </c>
      <c r="B306" s="1" t="s">
        <v>812</v>
      </c>
      <c r="C306" s="1" t="s">
        <v>566</v>
      </c>
      <c r="D306" s="1" t="s">
        <v>567</v>
      </c>
    </row>
    <row r="307" spans="1:4" x14ac:dyDescent="0.3">
      <c r="A307" s="1" t="s">
        <v>567</v>
      </c>
      <c r="B307" s="1" t="s">
        <v>812</v>
      </c>
      <c r="C307" s="1" t="s">
        <v>597</v>
      </c>
      <c r="D307" s="1" t="s">
        <v>567</v>
      </c>
    </row>
    <row r="308" spans="1:4" x14ac:dyDescent="0.3">
      <c r="A308" s="1" t="s">
        <v>18</v>
      </c>
      <c r="B308" t="s">
        <v>808</v>
      </c>
      <c r="C308" s="1" t="s">
        <v>184</v>
      </c>
      <c r="D308" s="1" t="s">
        <v>668</v>
      </c>
    </row>
    <row r="309" spans="1:4" x14ac:dyDescent="0.3">
      <c r="A309" s="1" t="s">
        <v>4</v>
      </c>
      <c r="B309" t="s">
        <v>808</v>
      </c>
      <c r="C309" s="1" t="s">
        <v>184</v>
      </c>
      <c r="D309" s="1" t="s">
        <v>667</v>
      </c>
    </row>
    <row r="310" spans="1:4" x14ac:dyDescent="0.3">
      <c r="A310" s="1" t="s">
        <v>5</v>
      </c>
      <c r="B310" t="s">
        <v>808</v>
      </c>
      <c r="C310" s="1" t="s">
        <v>184</v>
      </c>
      <c r="D310" s="1" t="s">
        <v>667</v>
      </c>
    </row>
    <row r="311" spans="1:4" x14ac:dyDescent="0.3">
      <c r="A311" s="1" t="s">
        <v>6</v>
      </c>
      <c r="B311" t="s">
        <v>808</v>
      </c>
      <c r="C311" s="1" t="s">
        <v>184</v>
      </c>
      <c r="D311" s="1" t="s">
        <v>669</v>
      </c>
    </row>
    <row r="312" spans="1:4" x14ac:dyDescent="0.3">
      <c r="A312" s="1" t="s">
        <v>7</v>
      </c>
      <c r="B312" t="s">
        <v>808</v>
      </c>
      <c r="C312" s="1" t="s">
        <v>184</v>
      </c>
      <c r="D312" s="1" t="s">
        <v>670</v>
      </c>
    </row>
    <row r="313" spans="1:4" x14ac:dyDescent="0.3">
      <c r="A313" s="1" t="s">
        <v>14</v>
      </c>
      <c r="B313" t="s">
        <v>808</v>
      </c>
      <c r="C313" s="1" t="s">
        <v>184</v>
      </c>
      <c r="D313" s="1" t="s">
        <v>667</v>
      </c>
    </row>
    <row r="314" spans="1:4" x14ac:dyDescent="0.3">
      <c r="A314" s="1" t="s">
        <v>15</v>
      </c>
      <c r="B314" t="s">
        <v>808</v>
      </c>
      <c r="C314" s="1" t="s">
        <v>184</v>
      </c>
      <c r="D314" s="1" t="s">
        <v>671</v>
      </c>
    </row>
    <row r="315" spans="1:4" x14ac:dyDescent="0.3">
      <c r="A315" s="1" t="s">
        <v>10</v>
      </c>
      <c r="B315" t="s">
        <v>808</v>
      </c>
      <c r="C315" s="1" t="s">
        <v>184</v>
      </c>
      <c r="D315" s="1" t="s">
        <v>667</v>
      </c>
    </row>
    <row r="316" spans="1:4" x14ac:dyDescent="0.3">
      <c r="A316" s="1" t="s">
        <v>9</v>
      </c>
      <c r="B316" t="s">
        <v>808</v>
      </c>
      <c r="C316" s="1" t="s">
        <v>184</v>
      </c>
      <c r="D316" s="1" t="s">
        <v>672</v>
      </c>
    </row>
    <row r="317" spans="1:4" x14ac:dyDescent="0.3">
      <c r="A317" s="1" t="s">
        <v>20</v>
      </c>
      <c r="B317" t="s">
        <v>808</v>
      </c>
      <c r="C317" s="1" t="s">
        <v>184</v>
      </c>
      <c r="D317" s="1" t="s">
        <v>667</v>
      </c>
    </row>
    <row r="318" spans="1:4" x14ac:dyDescent="0.3">
      <c r="A318" s="1" t="s">
        <v>21</v>
      </c>
      <c r="B318" t="s">
        <v>808</v>
      </c>
      <c r="C318" s="1" t="s">
        <v>184</v>
      </c>
      <c r="D318" s="1" t="s">
        <v>667</v>
      </c>
    </row>
    <row r="319" spans="1:4" x14ac:dyDescent="0.3">
      <c r="A319" s="1" t="s">
        <v>17</v>
      </c>
      <c r="B319" t="s">
        <v>808</v>
      </c>
      <c r="C319" s="1" t="s">
        <v>184</v>
      </c>
      <c r="D319" s="1" t="s">
        <v>667</v>
      </c>
    </row>
    <row r="320" spans="1:4" x14ac:dyDescent="0.3">
      <c r="A320" s="1" t="s">
        <v>8</v>
      </c>
      <c r="B320" t="s">
        <v>808</v>
      </c>
      <c r="C320" s="1" t="s">
        <v>184</v>
      </c>
      <c r="D320" s="1" t="s">
        <v>673</v>
      </c>
    </row>
    <row r="321" spans="1:4" x14ac:dyDescent="0.3">
      <c r="A321" s="1" t="s">
        <v>19</v>
      </c>
      <c r="B321" t="s">
        <v>808</v>
      </c>
      <c r="C321" s="1" t="s">
        <v>184</v>
      </c>
      <c r="D321" s="1" t="s">
        <v>667</v>
      </c>
    </row>
    <row r="322" spans="1:4" x14ac:dyDescent="0.3">
      <c r="A322" s="1" t="s">
        <v>13</v>
      </c>
      <c r="B322" t="s">
        <v>808</v>
      </c>
      <c r="C322" s="1" t="s">
        <v>184</v>
      </c>
      <c r="D322" s="1" t="s">
        <v>674</v>
      </c>
    </row>
    <row r="323" spans="1:4" x14ac:dyDescent="0.3">
      <c r="A323" s="1" t="s">
        <v>11</v>
      </c>
      <c r="B323" t="s">
        <v>808</v>
      </c>
      <c r="C323" s="1" t="s">
        <v>184</v>
      </c>
      <c r="D323" s="1" t="s">
        <v>675</v>
      </c>
    </row>
    <row r="324" spans="1:4" x14ac:dyDescent="0.3">
      <c r="A324" s="1" t="s">
        <v>12</v>
      </c>
      <c r="B324" t="s">
        <v>808</v>
      </c>
      <c r="C324" s="1" t="s">
        <v>184</v>
      </c>
      <c r="D324" s="1" t="s">
        <v>667</v>
      </c>
    </row>
    <row r="325" spans="1:4" x14ac:dyDescent="0.3">
      <c r="A325" s="1" t="s">
        <v>16</v>
      </c>
      <c r="B325" t="s">
        <v>808</v>
      </c>
      <c r="C325" s="1" t="s">
        <v>184</v>
      </c>
      <c r="D325" s="1" t="s">
        <v>676</v>
      </c>
    </row>
    <row r="326" spans="1:4" x14ac:dyDescent="0.3">
      <c r="A326" s="1" t="s">
        <v>21</v>
      </c>
      <c r="B326" t="s">
        <v>809</v>
      </c>
      <c r="C326" s="1" t="s">
        <v>185</v>
      </c>
      <c r="D326" s="1" t="s">
        <v>21</v>
      </c>
    </row>
    <row r="327" spans="1:4" x14ac:dyDescent="0.3">
      <c r="A327" s="1" t="s">
        <v>22</v>
      </c>
      <c r="B327" t="s">
        <v>809</v>
      </c>
      <c r="C327" s="1" t="s">
        <v>185</v>
      </c>
      <c r="D327" s="1" t="s">
        <v>186</v>
      </c>
    </row>
    <row r="328" spans="1:4" x14ac:dyDescent="0.3">
      <c r="A328" s="1" t="s">
        <v>23</v>
      </c>
      <c r="B328" t="s">
        <v>809</v>
      </c>
      <c r="C328" s="1" t="s">
        <v>185</v>
      </c>
      <c r="D328" s="1" t="s">
        <v>187</v>
      </c>
    </row>
    <row r="329" spans="1:4" x14ac:dyDescent="0.3">
      <c r="A329" s="1" t="s">
        <v>35</v>
      </c>
      <c r="B329" t="s">
        <v>810</v>
      </c>
      <c r="C329" s="1" t="s">
        <v>206</v>
      </c>
      <c r="D329" s="1" t="s">
        <v>207</v>
      </c>
    </row>
    <row r="330" spans="1:4" x14ac:dyDescent="0.3">
      <c r="A330" s="1" t="s">
        <v>24</v>
      </c>
      <c r="B330" t="s">
        <v>810</v>
      </c>
      <c r="C330" s="1" t="s">
        <v>206</v>
      </c>
      <c r="D330" s="1" t="s">
        <v>208</v>
      </c>
    </row>
    <row r="331" spans="1:4" x14ac:dyDescent="0.3">
      <c r="A331" s="1" t="s">
        <v>29</v>
      </c>
      <c r="B331" t="s">
        <v>810</v>
      </c>
      <c r="C331" s="1" t="s">
        <v>206</v>
      </c>
      <c r="D331" s="1" t="s">
        <v>209</v>
      </c>
    </row>
    <row r="332" spans="1:4" x14ac:dyDescent="0.3">
      <c r="A332" s="1" t="s">
        <v>61</v>
      </c>
      <c r="B332" t="s">
        <v>810</v>
      </c>
      <c r="C332" s="1" t="s">
        <v>206</v>
      </c>
      <c r="D332" s="1" t="s">
        <v>210</v>
      </c>
    </row>
    <row r="333" spans="1:4" x14ac:dyDescent="0.3">
      <c r="A333" s="1" t="s">
        <v>41</v>
      </c>
      <c r="B333" t="s">
        <v>810</v>
      </c>
      <c r="C333" s="1" t="s">
        <v>206</v>
      </c>
      <c r="D333" s="1" t="s">
        <v>211</v>
      </c>
    </row>
    <row r="334" spans="1:4" x14ac:dyDescent="0.3">
      <c r="A334" s="1" t="s">
        <v>46</v>
      </c>
      <c r="B334" t="s">
        <v>810</v>
      </c>
      <c r="C334" s="1" t="s">
        <v>206</v>
      </c>
      <c r="D334" s="1" t="s">
        <v>212</v>
      </c>
    </row>
    <row r="335" spans="1:4" x14ac:dyDescent="0.3">
      <c r="A335" s="1" t="s">
        <v>56</v>
      </c>
      <c r="B335" t="s">
        <v>810</v>
      </c>
      <c r="C335" s="1" t="s">
        <v>206</v>
      </c>
      <c r="D335" s="1" t="s">
        <v>21</v>
      </c>
    </row>
    <row r="336" spans="1:4" x14ac:dyDescent="0.3">
      <c r="A336" s="1" t="s">
        <v>51</v>
      </c>
      <c r="B336" t="s">
        <v>810</v>
      </c>
      <c r="C336" s="1" t="s">
        <v>206</v>
      </c>
      <c r="D336" s="1" t="s">
        <v>213</v>
      </c>
    </row>
    <row r="337" spans="1:4" x14ac:dyDescent="0.3">
      <c r="A337" s="1" t="s">
        <v>25</v>
      </c>
      <c r="B337" t="s">
        <v>810</v>
      </c>
      <c r="C337" s="1" t="s">
        <v>206</v>
      </c>
      <c r="D337" s="1" t="s">
        <v>21</v>
      </c>
    </row>
    <row r="338" spans="1:4" x14ac:dyDescent="0.3">
      <c r="A338" s="1" t="s">
        <v>36</v>
      </c>
      <c r="B338" t="s">
        <v>810</v>
      </c>
      <c r="C338" s="1" t="s">
        <v>206</v>
      </c>
      <c r="D338" s="1" t="s">
        <v>21</v>
      </c>
    </row>
    <row r="339" spans="1:4" x14ac:dyDescent="0.3">
      <c r="A339" s="1" t="s">
        <v>62</v>
      </c>
      <c r="B339" t="s">
        <v>810</v>
      </c>
      <c r="C339" s="1" t="s">
        <v>206</v>
      </c>
      <c r="D339" s="1" t="s">
        <v>214</v>
      </c>
    </row>
    <row r="340" spans="1:4" x14ac:dyDescent="0.3">
      <c r="A340" s="1" t="s">
        <v>30</v>
      </c>
      <c r="B340" t="s">
        <v>810</v>
      </c>
      <c r="C340" s="1" t="s">
        <v>206</v>
      </c>
      <c r="D340" s="1" t="s">
        <v>21</v>
      </c>
    </row>
    <row r="341" spans="1:4" x14ac:dyDescent="0.3">
      <c r="A341" s="1" t="s">
        <v>42</v>
      </c>
      <c r="B341" t="s">
        <v>810</v>
      </c>
      <c r="C341" s="1" t="s">
        <v>206</v>
      </c>
      <c r="D341" s="1" t="s">
        <v>215</v>
      </c>
    </row>
    <row r="342" spans="1:4" x14ac:dyDescent="0.3">
      <c r="A342" s="1" t="s">
        <v>47</v>
      </c>
      <c r="B342" t="s">
        <v>810</v>
      </c>
      <c r="C342" s="1" t="s">
        <v>206</v>
      </c>
      <c r="D342" s="1" t="s">
        <v>47</v>
      </c>
    </row>
    <row r="343" spans="1:4" x14ac:dyDescent="0.3">
      <c r="A343" s="1" t="s">
        <v>57</v>
      </c>
      <c r="B343" t="s">
        <v>810</v>
      </c>
      <c r="C343" s="1" t="s">
        <v>206</v>
      </c>
      <c r="D343" s="1" t="s">
        <v>21</v>
      </c>
    </row>
    <row r="344" spans="1:4" x14ac:dyDescent="0.3">
      <c r="A344" s="1" t="s">
        <v>52</v>
      </c>
      <c r="B344" t="s">
        <v>810</v>
      </c>
      <c r="C344" s="1" t="s">
        <v>206</v>
      </c>
      <c r="D344" s="1" t="s">
        <v>21</v>
      </c>
    </row>
    <row r="345" spans="1:4" x14ac:dyDescent="0.3">
      <c r="A345" s="1" t="s">
        <v>37</v>
      </c>
      <c r="B345" t="s">
        <v>810</v>
      </c>
      <c r="C345" s="1" t="s">
        <v>206</v>
      </c>
      <c r="D345" s="1" t="s">
        <v>21</v>
      </c>
    </row>
    <row r="346" spans="1:4" x14ac:dyDescent="0.3">
      <c r="A346" s="1" t="s">
        <v>26</v>
      </c>
      <c r="B346" t="s">
        <v>810</v>
      </c>
      <c r="C346" s="1" t="s">
        <v>206</v>
      </c>
      <c r="D346" s="1" t="s">
        <v>21</v>
      </c>
    </row>
    <row r="347" spans="1:4" x14ac:dyDescent="0.3">
      <c r="A347" s="1" t="s">
        <v>31</v>
      </c>
      <c r="B347" t="s">
        <v>810</v>
      </c>
      <c r="C347" s="1" t="s">
        <v>206</v>
      </c>
      <c r="D347" s="1" t="s">
        <v>21</v>
      </c>
    </row>
    <row r="348" spans="1:4" x14ac:dyDescent="0.3">
      <c r="A348" s="1" t="s">
        <v>63</v>
      </c>
      <c r="B348" t="s">
        <v>810</v>
      </c>
      <c r="C348" s="1" t="s">
        <v>206</v>
      </c>
      <c r="D348" s="1" t="s">
        <v>21</v>
      </c>
    </row>
    <row r="349" spans="1:4" x14ac:dyDescent="0.3">
      <c r="A349" s="1" t="s">
        <v>43</v>
      </c>
      <c r="B349" t="s">
        <v>810</v>
      </c>
      <c r="C349" s="1" t="s">
        <v>206</v>
      </c>
      <c r="D349" s="1" t="s">
        <v>21</v>
      </c>
    </row>
    <row r="350" spans="1:4" x14ac:dyDescent="0.3">
      <c r="A350" s="1" t="s">
        <v>48</v>
      </c>
      <c r="B350" t="s">
        <v>810</v>
      </c>
      <c r="C350" s="1" t="s">
        <v>206</v>
      </c>
      <c r="D350" s="1" t="s">
        <v>48</v>
      </c>
    </row>
    <row r="351" spans="1:4" x14ac:dyDescent="0.3">
      <c r="A351" s="1" t="s">
        <v>58</v>
      </c>
      <c r="B351" t="s">
        <v>810</v>
      </c>
      <c r="C351" s="1" t="s">
        <v>206</v>
      </c>
      <c r="D351" s="1" t="s">
        <v>21</v>
      </c>
    </row>
    <row r="352" spans="1:4" x14ac:dyDescent="0.3">
      <c r="A352" s="1" t="s">
        <v>53</v>
      </c>
      <c r="B352" t="s">
        <v>810</v>
      </c>
      <c r="C352" s="1" t="s">
        <v>206</v>
      </c>
      <c r="D352" s="1" t="s">
        <v>53</v>
      </c>
    </row>
    <row r="353" spans="1:4" x14ac:dyDescent="0.3">
      <c r="A353" s="1" t="s">
        <v>38</v>
      </c>
      <c r="B353" t="s">
        <v>810</v>
      </c>
      <c r="C353" s="1" t="s">
        <v>206</v>
      </c>
      <c r="D353" s="1" t="s">
        <v>21</v>
      </c>
    </row>
    <row r="354" spans="1:4" x14ac:dyDescent="0.3">
      <c r="A354" s="1" t="s">
        <v>27</v>
      </c>
      <c r="B354" t="s">
        <v>810</v>
      </c>
      <c r="C354" s="1" t="s">
        <v>206</v>
      </c>
      <c r="D354" s="1" t="s">
        <v>216</v>
      </c>
    </row>
    <row r="355" spans="1:4" x14ac:dyDescent="0.3">
      <c r="A355" s="1" t="s">
        <v>32</v>
      </c>
      <c r="B355" t="s">
        <v>810</v>
      </c>
      <c r="C355" s="1" t="s">
        <v>206</v>
      </c>
      <c r="D355" s="1" t="s">
        <v>21</v>
      </c>
    </row>
    <row r="356" spans="1:4" x14ac:dyDescent="0.3">
      <c r="A356" s="1" t="s">
        <v>64</v>
      </c>
      <c r="B356" t="s">
        <v>810</v>
      </c>
      <c r="C356" s="1" t="s">
        <v>206</v>
      </c>
      <c r="D356" s="1" t="s">
        <v>217</v>
      </c>
    </row>
    <row r="357" spans="1:4" x14ac:dyDescent="0.3">
      <c r="A357" s="1" t="s">
        <v>21</v>
      </c>
      <c r="B357" t="s">
        <v>810</v>
      </c>
      <c r="C357" s="1" t="s">
        <v>206</v>
      </c>
      <c r="D357" s="1" t="s">
        <v>21</v>
      </c>
    </row>
    <row r="358" spans="1:4" x14ac:dyDescent="0.3">
      <c r="A358" s="1" t="s">
        <v>44</v>
      </c>
      <c r="B358" t="s">
        <v>810</v>
      </c>
      <c r="C358" s="1" t="s">
        <v>206</v>
      </c>
      <c r="D358" s="1" t="s">
        <v>218</v>
      </c>
    </row>
    <row r="359" spans="1:4" x14ac:dyDescent="0.3">
      <c r="A359" s="1" t="s">
        <v>49</v>
      </c>
      <c r="B359" t="s">
        <v>810</v>
      </c>
      <c r="C359" s="1" t="s">
        <v>206</v>
      </c>
      <c r="D359" s="1" t="s">
        <v>21</v>
      </c>
    </row>
    <row r="360" spans="1:4" x14ac:dyDescent="0.3">
      <c r="A360" s="1" t="s">
        <v>59</v>
      </c>
      <c r="B360" t="s">
        <v>810</v>
      </c>
      <c r="C360" s="1" t="s">
        <v>206</v>
      </c>
      <c r="D360" s="1" t="s">
        <v>219</v>
      </c>
    </row>
    <row r="361" spans="1:4" x14ac:dyDescent="0.3">
      <c r="A361" s="1" t="s">
        <v>54</v>
      </c>
      <c r="B361" t="s">
        <v>810</v>
      </c>
      <c r="C361" s="1" t="s">
        <v>206</v>
      </c>
      <c r="D361" s="1" t="s">
        <v>220</v>
      </c>
    </row>
    <row r="362" spans="1:4" x14ac:dyDescent="0.3">
      <c r="A362" s="1" t="s">
        <v>39</v>
      </c>
      <c r="B362" t="s">
        <v>810</v>
      </c>
      <c r="C362" s="1" t="s">
        <v>206</v>
      </c>
      <c r="D362" s="1" t="s">
        <v>21</v>
      </c>
    </row>
    <row r="363" spans="1:4" x14ac:dyDescent="0.3">
      <c r="A363" s="1" t="s">
        <v>33</v>
      </c>
      <c r="B363" t="s">
        <v>810</v>
      </c>
      <c r="C363" s="1" t="s">
        <v>206</v>
      </c>
      <c r="D363" s="1" t="s">
        <v>221</v>
      </c>
    </row>
    <row r="364" spans="1:4" x14ac:dyDescent="0.3">
      <c r="A364" s="1" t="s">
        <v>28</v>
      </c>
      <c r="B364" t="s">
        <v>810</v>
      </c>
      <c r="C364" s="1" t="s">
        <v>206</v>
      </c>
      <c r="D364" s="1" t="s">
        <v>21</v>
      </c>
    </row>
    <row r="365" spans="1:4" x14ac:dyDescent="0.3">
      <c r="A365" s="1" t="s">
        <v>55</v>
      </c>
      <c r="B365" t="s">
        <v>810</v>
      </c>
      <c r="C365" s="1" t="s">
        <v>188</v>
      </c>
      <c r="D365" s="1" t="s">
        <v>677</v>
      </c>
    </row>
    <row r="366" spans="1:4" x14ac:dyDescent="0.3">
      <c r="A366" s="1" t="s">
        <v>55</v>
      </c>
      <c r="B366" t="s">
        <v>810</v>
      </c>
      <c r="C366" s="1" t="s">
        <v>206</v>
      </c>
      <c r="D366" s="1" t="s">
        <v>218</v>
      </c>
    </row>
    <row r="367" spans="1:4" x14ac:dyDescent="0.3">
      <c r="A367" s="1" t="s">
        <v>55</v>
      </c>
      <c r="B367" t="s">
        <v>810</v>
      </c>
      <c r="C367" s="1" t="s">
        <v>222</v>
      </c>
      <c r="D367" s="1" t="s">
        <v>224</v>
      </c>
    </row>
    <row r="368" spans="1:4" x14ac:dyDescent="0.3">
      <c r="A368" s="1" t="s">
        <v>40</v>
      </c>
      <c r="B368" t="s">
        <v>810</v>
      </c>
      <c r="C368" s="1" t="s">
        <v>188</v>
      </c>
      <c r="D368" s="1" t="s">
        <v>677</v>
      </c>
    </row>
    <row r="369" spans="1:4" x14ac:dyDescent="0.3">
      <c r="A369" s="1" t="s">
        <v>40</v>
      </c>
      <c r="B369" t="s">
        <v>810</v>
      </c>
      <c r="C369" s="1" t="s">
        <v>206</v>
      </c>
      <c r="D369" s="1" t="s">
        <v>218</v>
      </c>
    </row>
    <row r="370" spans="1:4" x14ac:dyDescent="0.3">
      <c r="A370" s="1" t="s">
        <v>40</v>
      </c>
      <c r="B370" t="s">
        <v>810</v>
      </c>
      <c r="C370" s="1" t="s">
        <v>222</v>
      </c>
      <c r="D370" s="1" t="s">
        <v>224</v>
      </c>
    </row>
    <row r="371" spans="1:4" x14ac:dyDescent="0.3">
      <c r="A371" s="1" t="s">
        <v>65</v>
      </c>
      <c r="B371" t="s">
        <v>810</v>
      </c>
      <c r="C371" s="1" t="s">
        <v>188</v>
      </c>
      <c r="D371" s="1" t="s">
        <v>677</v>
      </c>
    </row>
    <row r="372" spans="1:4" x14ac:dyDescent="0.3">
      <c r="A372" s="1" t="s">
        <v>65</v>
      </c>
      <c r="B372" t="s">
        <v>810</v>
      </c>
      <c r="C372" s="1" t="s">
        <v>206</v>
      </c>
      <c r="D372" s="1" t="s">
        <v>218</v>
      </c>
    </row>
    <row r="373" spans="1:4" x14ac:dyDescent="0.3">
      <c r="A373" s="1" t="s">
        <v>65</v>
      </c>
      <c r="B373" t="s">
        <v>810</v>
      </c>
      <c r="C373" s="1" t="s">
        <v>222</v>
      </c>
      <c r="D373" s="1" t="s">
        <v>225</v>
      </c>
    </row>
    <row r="374" spans="1:4" x14ac:dyDescent="0.3">
      <c r="A374" s="1" t="s">
        <v>34</v>
      </c>
      <c r="B374" t="s">
        <v>810</v>
      </c>
      <c r="C374" s="1" t="s">
        <v>206</v>
      </c>
      <c r="D374" s="1" t="s">
        <v>21</v>
      </c>
    </row>
    <row r="375" spans="1:4" x14ac:dyDescent="0.3">
      <c r="A375" s="1" t="s">
        <v>60</v>
      </c>
      <c r="B375" t="s">
        <v>810</v>
      </c>
      <c r="C375" s="1" t="s">
        <v>188</v>
      </c>
      <c r="D375" s="1" t="s">
        <v>677</v>
      </c>
    </row>
    <row r="376" spans="1:4" x14ac:dyDescent="0.3">
      <c r="A376" s="1" t="s">
        <v>60</v>
      </c>
      <c r="B376" t="s">
        <v>810</v>
      </c>
      <c r="C376" s="1" t="s">
        <v>206</v>
      </c>
      <c r="D376" s="1" t="s">
        <v>218</v>
      </c>
    </row>
    <row r="377" spans="1:4" x14ac:dyDescent="0.3">
      <c r="A377" s="1" t="s">
        <v>50</v>
      </c>
      <c r="B377" t="s">
        <v>810</v>
      </c>
      <c r="C377" s="1" t="s">
        <v>188</v>
      </c>
      <c r="D377" s="1" t="s">
        <v>677</v>
      </c>
    </row>
    <row r="378" spans="1:4" x14ac:dyDescent="0.3">
      <c r="A378" s="1" t="s">
        <v>50</v>
      </c>
      <c r="B378" t="s">
        <v>810</v>
      </c>
      <c r="C378" s="1" t="s">
        <v>206</v>
      </c>
      <c r="D378" s="1" t="s">
        <v>218</v>
      </c>
    </row>
    <row r="379" spans="1:4" x14ac:dyDescent="0.3">
      <c r="A379" s="1" t="s">
        <v>45</v>
      </c>
      <c r="B379" t="s">
        <v>810</v>
      </c>
      <c r="C379" s="1" t="s">
        <v>188</v>
      </c>
      <c r="D379" s="1" t="s">
        <v>677</v>
      </c>
    </row>
    <row r="380" spans="1:4" x14ac:dyDescent="0.3">
      <c r="A380" s="1" t="s">
        <v>45</v>
      </c>
      <c r="B380" t="s">
        <v>810</v>
      </c>
      <c r="C380" s="1" t="s">
        <v>206</v>
      </c>
      <c r="D380" s="1" t="s">
        <v>218</v>
      </c>
    </row>
    <row r="381" spans="1:4" x14ac:dyDescent="0.3">
      <c r="A381" s="1" t="s">
        <v>45</v>
      </c>
      <c r="B381" t="s">
        <v>810</v>
      </c>
      <c r="C381" s="1" t="s">
        <v>222</v>
      </c>
      <c r="D381" s="1" t="s">
        <v>225</v>
      </c>
    </row>
    <row r="382" spans="1:4" x14ac:dyDescent="0.3">
      <c r="A382" s="1" t="s">
        <v>679</v>
      </c>
      <c r="B382" t="s">
        <v>817</v>
      </c>
      <c r="C382" s="1" t="s">
        <v>264</v>
      </c>
      <c r="D382" s="1" t="s">
        <v>21</v>
      </c>
    </row>
    <row r="383" spans="1:4" x14ac:dyDescent="0.3">
      <c r="A383" s="1" t="s">
        <v>678</v>
      </c>
      <c r="B383" t="s">
        <v>817</v>
      </c>
      <c r="C383" s="1" t="s">
        <v>264</v>
      </c>
      <c r="D383" s="1" t="s">
        <v>21</v>
      </c>
    </row>
    <row r="384" spans="1:4" x14ac:dyDescent="0.3">
      <c r="A384" s="1" t="s">
        <v>680</v>
      </c>
      <c r="B384" t="s">
        <v>817</v>
      </c>
      <c r="C384" s="1" t="s">
        <v>264</v>
      </c>
      <c r="D384" s="1" t="s">
        <v>21</v>
      </c>
    </row>
    <row r="385" spans="1:4" x14ac:dyDescent="0.3">
      <c r="A385" s="1" t="s">
        <v>689</v>
      </c>
      <c r="B385" t="s">
        <v>817</v>
      </c>
      <c r="C385" s="1" t="s">
        <v>264</v>
      </c>
      <c r="D385" s="1" t="s">
        <v>21</v>
      </c>
    </row>
    <row r="386" spans="1:4" x14ac:dyDescent="0.3">
      <c r="A386" s="1" t="s">
        <v>690</v>
      </c>
      <c r="B386" t="s">
        <v>817</v>
      </c>
      <c r="C386" s="1" t="s">
        <v>264</v>
      </c>
      <c r="D386" s="1" t="s">
        <v>265</v>
      </c>
    </row>
    <row r="387" spans="1:4" x14ac:dyDescent="0.3">
      <c r="A387" s="1" t="s">
        <v>691</v>
      </c>
      <c r="B387" t="s">
        <v>817</v>
      </c>
      <c r="C387" s="1" t="s">
        <v>264</v>
      </c>
      <c r="D387" s="1" t="s">
        <v>21</v>
      </c>
    </row>
    <row r="388" spans="1:4" x14ac:dyDescent="0.3">
      <c r="A388" s="1" t="s">
        <v>692</v>
      </c>
      <c r="B388" t="s">
        <v>817</v>
      </c>
      <c r="C388" s="1" t="s">
        <v>264</v>
      </c>
      <c r="D388" s="1" t="s">
        <v>21</v>
      </c>
    </row>
    <row r="389" spans="1:4" x14ac:dyDescent="0.3">
      <c r="A389" s="1" t="s">
        <v>266</v>
      </c>
      <c r="B389" t="s">
        <v>817</v>
      </c>
      <c r="C389" s="1" t="s">
        <v>264</v>
      </c>
      <c r="D389" s="1" t="s">
        <v>266</v>
      </c>
    </row>
    <row r="390" spans="1:4" x14ac:dyDescent="0.3">
      <c r="A390" s="1" t="s">
        <v>265</v>
      </c>
      <c r="B390" t="s">
        <v>817</v>
      </c>
      <c r="C390" s="1" t="s">
        <v>264</v>
      </c>
      <c r="D390" s="1" t="s">
        <v>265</v>
      </c>
    </row>
    <row r="391" spans="1:4" x14ac:dyDescent="0.3">
      <c r="A391" s="1" t="s">
        <v>21</v>
      </c>
      <c r="B391" t="s">
        <v>817</v>
      </c>
      <c r="C391" s="1" t="s">
        <v>264</v>
      </c>
      <c r="D391" s="1" t="s">
        <v>21</v>
      </c>
    </row>
    <row r="392" spans="1:4" x14ac:dyDescent="0.3">
      <c r="A392" s="1" t="s">
        <v>267</v>
      </c>
      <c r="B392" t="s">
        <v>817</v>
      </c>
      <c r="C392" s="1" t="s">
        <v>264</v>
      </c>
      <c r="D392" s="1" t="s">
        <v>267</v>
      </c>
    </row>
    <row r="393" spans="1:4" x14ac:dyDescent="0.3">
      <c r="A393" s="1" t="s">
        <v>268</v>
      </c>
      <c r="B393" t="s">
        <v>817</v>
      </c>
      <c r="C393" s="1" t="s">
        <v>264</v>
      </c>
      <c r="D393" s="1" t="s">
        <v>268</v>
      </c>
    </row>
    <row r="394" spans="1:4" x14ac:dyDescent="0.3">
      <c r="A394" s="1" t="s">
        <v>269</v>
      </c>
      <c r="B394" t="s">
        <v>817</v>
      </c>
      <c r="C394" s="1" t="s">
        <v>264</v>
      </c>
      <c r="D394" s="1" t="s">
        <v>269</v>
      </c>
    </row>
    <row r="395" spans="1:4" x14ac:dyDescent="0.3">
      <c r="A395" s="1" t="s">
        <v>89</v>
      </c>
      <c r="B395" t="s">
        <v>813</v>
      </c>
      <c r="C395" s="1" t="s">
        <v>226</v>
      </c>
      <c r="D395" s="1" t="s">
        <v>227</v>
      </c>
    </row>
    <row r="396" spans="1:4" x14ac:dyDescent="0.3">
      <c r="A396" s="1" t="s">
        <v>90</v>
      </c>
      <c r="B396" t="s">
        <v>813</v>
      </c>
      <c r="C396" s="1" t="s">
        <v>226</v>
      </c>
      <c r="D396" s="1" t="s">
        <v>90</v>
      </c>
    </row>
    <row r="397" spans="1:4" x14ac:dyDescent="0.3">
      <c r="A397" s="1" t="s">
        <v>91</v>
      </c>
      <c r="B397" t="s">
        <v>813</v>
      </c>
      <c r="C397" s="1" t="s">
        <v>226</v>
      </c>
      <c r="D397" s="1" t="s">
        <v>228</v>
      </c>
    </row>
    <row r="398" spans="1:4" x14ac:dyDescent="0.3">
      <c r="A398" s="1" t="s">
        <v>92</v>
      </c>
      <c r="B398" t="s">
        <v>813</v>
      </c>
      <c r="C398" s="1" t="s">
        <v>226</v>
      </c>
      <c r="D398" s="1" t="s">
        <v>229</v>
      </c>
    </row>
    <row r="399" spans="1:4" x14ac:dyDescent="0.3">
      <c r="A399" s="1" t="s">
        <v>21</v>
      </c>
      <c r="B399" t="s">
        <v>813</v>
      </c>
      <c r="C399" s="1" t="s">
        <v>226</v>
      </c>
      <c r="D399" s="1" t="s">
        <v>21</v>
      </c>
    </row>
    <row r="400" spans="1:4" x14ac:dyDescent="0.3">
      <c r="A400" s="1" t="s">
        <v>93</v>
      </c>
      <c r="B400" t="s">
        <v>813</v>
      </c>
      <c r="C400" s="1" t="s">
        <v>226</v>
      </c>
      <c r="D400" s="1" t="s">
        <v>93</v>
      </c>
    </row>
    <row r="401" spans="1:4" x14ac:dyDescent="0.3">
      <c r="A401" s="1" t="s">
        <v>94</v>
      </c>
      <c r="B401" t="s">
        <v>813</v>
      </c>
      <c r="C401" s="1" t="s">
        <v>226</v>
      </c>
      <c r="D401" s="1" t="s">
        <v>230</v>
      </c>
    </row>
    <row r="402" spans="1:4" x14ac:dyDescent="0.3">
      <c r="A402" s="1" t="s">
        <v>95</v>
      </c>
      <c r="B402" t="s">
        <v>813</v>
      </c>
      <c r="C402" s="1" t="s">
        <v>226</v>
      </c>
      <c r="D402" s="1" t="s">
        <v>231</v>
      </c>
    </row>
    <row r="403" spans="1:4" x14ac:dyDescent="0.3">
      <c r="A403" s="1" t="s">
        <v>96</v>
      </c>
      <c r="B403" t="s">
        <v>813</v>
      </c>
      <c r="C403" s="1" t="s">
        <v>226</v>
      </c>
      <c r="D403" s="1" t="s">
        <v>232</v>
      </c>
    </row>
    <row r="404" spans="1:4" x14ac:dyDescent="0.3">
      <c r="A404" s="1" t="s">
        <v>85</v>
      </c>
      <c r="B404" t="s">
        <v>833</v>
      </c>
      <c r="C404" s="1" t="s">
        <v>244</v>
      </c>
      <c r="D404" s="1" t="s">
        <v>678</v>
      </c>
    </row>
    <row r="405" spans="1:4" x14ac:dyDescent="0.3">
      <c r="A405" s="1" t="s">
        <v>86</v>
      </c>
      <c r="B405" t="s">
        <v>833</v>
      </c>
      <c r="C405" s="1" t="s">
        <v>244</v>
      </c>
      <c r="D405" s="1" t="s">
        <v>679</v>
      </c>
    </row>
    <row r="406" spans="1:4" x14ac:dyDescent="0.3">
      <c r="A406" s="1" t="s">
        <v>87</v>
      </c>
      <c r="B406" t="s">
        <v>833</v>
      </c>
      <c r="C406" s="1" t="s">
        <v>244</v>
      </c>
      <c r="D406" s="1" t="s">
        <v>680</v>
      </c>
    </row>
    <row r="407" spans="1:4" x14ac:dyDescent="0.3">
      <c r="A407" s="1" t="s">
        <v>251</v>
      </c>
      <c r="B407" t="s">
        <v>815</v>
      </c>
      <c r="C407" s="1" t="s">
        <v>250</v>
      </c>
      <c r="D407" s="1" t="s">
        <v>251</v>
      </c>
    </row>
    <row r="408" spans="1:4" x14ac:dyDescent="0.3">
      <c r="A408" s="1" t="s">
        <v>252</v>
      </c>
      <c r="B408" t="s">
        <v>815</v>
      </c>
      <c r="C408" s="1" t="s">
        <v>250</v>
      </c>
      <c r="D408" s="1" t="s">
        <v>252</v>
      </c>
    </row>
    <row r="409" spans="1:4" x14ac:dyDescent="0.3">
      <c r="A409" s="1" t="s">
        <v>253</v>
      </c>
      <c r="B409" t="s">
        <v>815</v>
      </c>
      <c r="C409" s="1" t="s">
        <v>250</v>
      </c>
      <c r="D409" s="1" t="s">
        <v>253</v>
      </c>
    </row>
    <row r="410" spans="1:4" x14ac:dyDescent="0.3">
      <c r="A410" s="1" t="s">
        <v>3</v>
      </c>
      <c r="B410" t="s">
        <v>815</v>
      </c>
      <c r="C410" s="1" t="s">
        <v>250</v>
      </c>
      <c r="D410" s="1" t="s">
        <v>3</v>
      </c>
    </row>
    <row r="411" spans="1:4" x14ac:dyDescent="0.3">
      <c r="A411" s="1" t="s">
        <v>76</v>
      </c>
      <c r="B411" t="s">
        <v>815</v>
      </c>
      <c r="C411" s="1" t="s">
        <v>250</v>
      </c>
      <c r="D411" s="1" t="s">
        <v>76</v>
      </c>
    </row>
    <row r="412" spans="1:4" x14ac:dyDescent="0.3">
      <c r="A412" s="1" t="s">
        <v>254</v>
      </c>
      <c r="B412" t="s">
        <v>815</v>
      </c>
      <c r="C412" s="1" t="s">
        <v>250</v>
      </c>
      <c r="D412" s="1" t="s">
        <v>254</v>
      </c>
    </row>
    <row r="413" spans="1:4" x14ac:dyDescent="0.3">
      <c r="A413" s="1" t="s">
        <v>255</v>
      </c>
      <c r="B413" t="s">
        <v>815</v>
      </c>
      <c r="C413" s="1" t="s">
        <v>250</v>
      </c>
      <c r="D413" s="1" t="s">
        <v>255</v>
      </c>
    </row>
    <row r="414" spans="1:4" x14ac:dyDescent="0.3">
      <c r="A414" s="1" t="s">
        <v>98</v>
      </c>
      <c r="B414" t="s">
        <v>815</v>
      </c>
      <c r="C414" s="1" t="s">
        <v>250</v>
      </c>
      <c r="D414" s="1" t="s">
        <v>256</v>
      </c>
    </row>
    <row r="415" spans="1:4" x14ac:dyDescent="0.3">
      <c r="A415" s="1" t="s">
        <v>257</v>
      </c>
      <c r="B415" t="s">
        <v>815</v>
      </c>
      <c r="C415" s="1" t="s">
        <v>250</v>
      </c>
      <c r="D415" s="1" t="s">
        <v>257</v>
      </c>
    </row>
    <row r="416" spans="1:4" x14ac:dyDescent="0.3">
      <c r="A416" s="1" t="s">
        <v>258</v>
      </c>
      <c r="B416" t="s">
        <v>815</v>
      </c>
      <c r="C416" s="1" t="s">
        <v>250</v>
      </c>
      <c r="D416" s="1" t="s">
        <v>258</v>
      </c>
    </row>
    <row r="417" spans="1:4" x14ac:dyDescent="0.3">
      <c r="A417" s="1" t="s">
        <v>259</v>
      </c>
      <c r="B417" t="s">
        <v>815</v>
      </c>
      <c r="C417" s="1" t="s">
        <v>250</v>
      </c>
      <c r="D417" s="1" t="s">
        <v>259</v>
      </c>
    </row>
    <row r="418" spans="1:4" x14ac:dyDescent="0.3">
      <c r="A418" s="1" t="s">
        <v>84</v>
      </c>
      <c r="B418" t="s">
        <v>815</v>
      </c>
      <c r="C418" s="1" t="s">
        <v>250</v>
      </c>
      <c r="D418" s="1" t="s">
        <v>84</v>
      </c>
    </row>
    <row r="419" spans="1:4" x14ac:dyDescent="0.3">
      <c r="A419" s="1" t="s">
        <v>104</v>
      </c>
      <c r="B419" t="s">
        <v>816</v>
      </c>
      <c r="C419" s="1" t="s">
        <v>260</v>
      </c>
      <c r="D419" s="1" t="s">
        <v>681</v>
      </c>
    </row>
    <row r="420" spans="1:4" x14ac:dyDescent="0.3">
      <c r="A420" s="1" t="s">
        <v>102</v>
      </c>
      <c r="B420" t="s">
        <v>816</v>
      </c>
      <c r="C420" s="1" t="s">
        <v>260</v>
      </c>
      <c r="D420" s="1" t="s">
        <v>682</v>
      </c>
    </row>
    <row r="421" spans="1:4" x14ac:dyDescent="0.3">
      <c r="A421" s="1" t="s">
        <v>102</v>
      </c>
      <c r="B421" t="s">
        <v>816</v>
      </c>
      <c r="C421" s="1" t="s">
        <v>261</v>
      </c>
      <c r="D421" s="1" t="s">
        <v>262</v>
      </c>
    </row>
    <row r="422" spans="1:4" x14ac:dyDescent="0.3">
      <c r="A422" s="1" t="s">
        <v>103</v>
      </c>
      <c r="B422" t="s">
        <v>816</v>
      </c>
      <c r="C422" s="1" t="s">
        <v>260</v>
      </c>
      <c r="D422" s="1" t="s">
        <v>683</v>
      </c>
    </row>
    <row r="423" spans="1:4" x14ac:dyDescent="0.3">
      <c r="A423" s="1" t="s">
        <v>103</v>
      </c>
      <c r="B423" t="s">
        <v>816</v>
      </c>
      <c r="C423" s="1" t="s">
        <v>261</v>
      </c>
      <c r="D423" s="1" t="s">
        <v>262</v>
      </c>
    </row>
    <row r="424" spans="1:4" x14ac:dyDescent="0.3">
      <c r="A424" s="1" t="s">
        <v>100</v>
      </c>
      <c r="B424" t="s">
        <v>816</v>
      </c>
      <c r="C424" s="1" t="s">
        <v>260</v>
      </c>
      <c r="D424" s="1" t="s">
        <v>684</v>
      </c>
    </row>
    <row r="425" spans="1:4" x14ac:dyDescent="0.3">
      <c r="A425" s="1" t="s">
        <v>100</v>
      </c>
      <c r="B425" t="s">
        <v>816</v>
      </c>
      <c r="C425" s="1" t="s">
        <v>261</v>
      </c>
      <c r="D425" s="1" t="s">
        <v>263</v>
      </c>
    </row>
    <row r="426" spans="1:4" x14ac:dyDescent="0.3">
      <c r="A426" s="1" t="s">
        <v>107</v>
      </c>
      <c r="B426" t="s">
        <v>816</v>
      </c>
      <c r="C426" s="1" t="s">
        <v>260</v>
      </c>
      <c r="D426" s="1" t="s">
        <v>684</v>
      </c>
    </row>
    <row r="427" spans="1:4" x14ac:dyDescent="0.3">
      <c r="A427" s="1" t="s">
        <v>107</v>
      </c>
      <c r="B427" t="s">
        <v>816</v>
      </c>
      <c r="C427" s="1" t="s">
        <v>261</v>
      </c>
      <c r="D427" s="1" t="s">
        <v>263</v>
      </c>
    </row>
    <row r="428" spans="1:4" x14ac:dyDescent="0.3">
      <c r="A428" s="1" t="s">
        <v>178</v>
      </c>
      <c r="B428" t="s">
        <v>816</v>
      </c>
      <c r="C428" s="1" t="s">
        <v>260</v>
      </c>
      <c r="D428" s="1" t="s">
        <v>685</v>
      </c>
    </row>
    <row r="429" spans="1:4" x14ac:dyDescent="0.3">
      <c r="A429" s="1" t="s">
        <v>182</v>
      </c>
      <c r="B429" t="s">
        <v>816</v>
      </c>
      <c r="C429" s="1" t="s">
        <v>260</v>
      </c>
      <c r="D429" s="1" t="s">
        <v>686</v>
      </c>
    </row>
    <row r="430" spans="1:4" x14ac:dyDescent="0.3">
      <c r="A430" s="1" t="s">
        <v>106</v>
      </c>
      <c r="B430" t="s">
        <v>816</v>
      </c>
      <c r="C430" s="1" t="s">
        <v>260</v>
      </c>
      <c r="D430" s="1" t="s">
        <v>687</v>
      </c>
    </row>
    <row r="431" spans="1:4" x14ac:dyDescent="0.3">
      <c r="A431" s="1" t="s">
        <v>21</v>
      </c>
      <c r="B431" t="s">
        <v>816</v>
      </c>
      <c r="C431" s="1" t="s">
        <v>260</v>
      </c>
      <c r="D431" s="1" t="s">
        <v>667</v>
      </c>
    </row>
    <row r="432" spans="1:4" x14ac:dyDescent="0.3">
      <c r="A432" s="1" t="s">
        <v>101</v>
      </c>
      <c r="B432" t="s">
        <v>816</v>
      </c>
      <c r="C432" s="1" t="s">
        <v>260</v>
      </c>
      <c r="D432" s="1" t="s">
        <v>688</v>
      </c>
    </row>
    <row r="433" spans="1:4" x14ac:dyDescent="0.3">
      <c r="A433" s="1" t="s">
        <v>101</v>
      </c>
      <c r="B433" t="s">
        <v>816</v>
      </c>
      <c r="C433" s="1" t="s">
        <v>261</v>
      </c>
      <c r="D433" s="1" t="s">
        <v>262</v>
      </c>
    </row>
    <row r="434" spans="1:4" x14ac:dyDescent="0.3">
      <c r="A434" s="1" t="s">
        <v>108</v>
      </c>
      <c r="B434" t="s">
        <v>816</v>
      </c>
      <c r="C434" s="1" t="s">
        <v>260</v>
      </c>
      <c r="D434" s="1" t="s">
        <v>688</v>
      </c>
    </row>
    <row r="435" spans="1:4" x14ac:dyDescent="0.3">
      <c r="A435" s="1" t="s">
        <v>108</v>
      </c>
      <c r="B435" t="s">
        <v>816</v>
      </c>
      <c r="C435" s="1" t="s">
        <v>261</v>
      </c>
      <c r="D435" s="1" t="s">
        <v>262</v>
      </c>
    </row>
    <row r="436" spans="1:4" x14ac:dyDescent="0.3">
      <c r="A436" s="1" t="s">
        <v>105</v>
      </c>
      <c r="B436" t="s">
        <v>816</v>
      </c>
      <c r="C436" s="1" t="s">
        <v>260</v>
      </c>
      <c r="D436" s="1" t="s">
        <v>667</v>
      </c>
    </row>
    <row r="437" spans="1:4" x14ac:dyDescent="0.3">
      <c r="A437" s="1" t="s">
        <v>99</v>
      </c>
      <c r="B437" t="s">
        <v>816</v>
      </c>
      <c r="C437" s="1" t="s">
        <v>260</v>
      </c>
      <c r="D437" s="1" t="s">
        <v>667</v>
      </c>
    </row>
    <row r="438" spans="1:4" x14ac:dyDescent="0.3">
      <c r="A438" s="1" t="s">
        <v>109</v>
      </c>
      <c r="B438" t="s">
        <v>855</v>
      </c>
      <c r="C438" s="1" t="s">
        <v>457</v>
      </c>
      <c r="D438" s="1" t="s">
        <v>109</v>
      </c>
    </row>
    <row r="439" spans="1:4" x14ac:dyDescent="0.3">
      <c r="A439" s="1" t="s">
        <v>110</v>
      </c>
      <c r="B439" t="s">
        <v>855</v>
      </c>
      <c r="C439" s="1" t="s">
        <v>457</v>
      </c>
      <c r="D439" s="1" t="s">
        <v>110</v>
      </c>
    </row>
    <row r="440" spans="1:4" x14ac:dyDescent="0.3">
      <c r="A440" s="1" t="s">
        <v>67</v>
      </c>
      <c r="B440" t="s">
        <v>855</v>
      </c>
      <c r="C440" s="1" t="s">
        <v>457</v>
      </c>
      <c r="D440" s="1" t="s">
        <v>67</v>
      </c>
    </row>
    <row r="441" spans="1:4" x14ac:dyDescent="0.3">
      <c r="A441" s="1" t="s">
        <v>111</v>
      </c>
      <c r="B441" t="s">
        <v>855</v>
      </c>
      <c r="C441" s="1" t="s">
        <v>457</v>
      </c>
      <c r="D441" s="1" t="s">
        <v>111</v>
      </c>
    </row>
    <row r="442" spans="1:4" x14ac:dyDescent="0.3">
      <c r="A442" s="1" t="s">
        <v>459</v>
      </c>
      <c r="B442" t="s">
        <v>855</v>
      </c>
      <c r="C442" s="1" t="s">
        <v>458</v>
      </c>
      <c r="D442" s="1" t="s">
        <v>459</v>
      </c>
    </row>
    <row r="443" spans="1:4" x14ac:dyDescent="0.3">
      <c r="A443" s="1" t="s">
        <v>112</v>
      </c>
      <c r="B443" t="s">
        <v>855</v>
      </c>
      <c r="C443" s="1" t="s">
        <v>457</v>
      </c>
      <c r="D443" s="1" t="s">
        <v>112</v>
      </c>
    </row>
    <row r="444" spans="1:4" x14ac:dyDescent="0.3">
      <c r="A444" s="1" t="s">
        <v>21</v>
      </c>
      <c r="B444" t="s">
        <v>855</v>
      </c>
      <c r="C444" s="1" t="s">
        <v>457</v>
      </c>
      <c r="D444" s="1" t="s">
        <v>21</v>
      </c>
    </row>
    <row r="445" spans="1:4" x14ac:dyDescent="0.3">
      <c r="A445" s="1" t="s">
        <v>68</v>
      </c>
      <c r="B445" t="s">
        <v>855</v>
      </c>
      <c r="C445" s="1" t="s">
        <v>457</v>
      </c>
      <c r="D445" s="1" t="s">
        <v>21</v>
      </c>
    </row>
    <row r="446" spans="1:4" x14ac:dyDescent="0.3">
      <c r="A446" s="1" t="s">
        <v>460</v>
      </c>
      <c r="B446" t="s">
        <v>855</v>
      </c>
      <c r="C446" s="1" t="s">
        <v>458</v>
      </c>
      <c r="D446" s="1" t="s">
        <v>460</v>
      </c>
    </row>
    <row r="447" spans="1:4" x14ac:dyDescent="0.3">
      <c r="A447" s="1" t="s">
        <v>2</v>
      </c>
      <c r="B447" t="s">
        <v>855</v>
      </c>
      <c r="C447" s="1" t="s">
        <v>457</v>
      </c>
      <c r="D447" s="1" t="s">
        <v>2</v>
      </c>
    </row>
    <row r="448" spans="1:4" x14ac:dyDescent="0.3">
      <c r="A448" s="1" t="s">
        <v>113</v>
      </c>
      <c r="B448" t="s">
        <v>855</v>
      </c>
      <c r="C448" s="1" t="s">
        <v>457</v>
      </c>
      <c r="D448" s="1" t="s">
        <v>113</v>
      </c>
    </row>
    <row r="449" spans="1:4" x14ac:dyDescent="0.3">
      <c r="A449" s="1" t="s">
        <v>113</v>
      </c>
      <c r="B449" t="s">
        <v>855</v>
      </c>
      <c r="C449" s="1" t="s">
        <v>457</v>
      </c>
      <c r="D449" s="1" t="s">
        <v>69</v>
      </c>
    </row>
    <row r="450" spans="1:4" x14ac:dyDescent="0.3">
      <c r="A450" s="1" t="s">
        <v>461</v>
      </c>
      <c r="B450" t="s">
        <v>855</v>
      </c>
      <c r="C450" s="1" t="s">
        <v>458</v>
      </c>
      <c r="D450" s="1" t="s">
        <v>461</v>
      </c>
    </row>
    <row r="451" spans="1:4" x14ac:dyDescent="0.3">
      <c r="A451" s="1" t="s">
        <v>115</v>
      </c>
      <c r="B451" t="s">
        <v>819</v>
      </c>
      <c r="C451" s="1" t="s">
        <v>273</v>
      </c>
      <c r="D451" s="1" t="s">
        <v>700</v>
      </c>
    </row>
    <row r="452" spans="1:4" x14ac:dyDescent="0.3">
      <c r="A452" s="1" t="s">
        <v>116</v>
      </c>
      <c r="B452" t="s">
        <v>819</v>
      </c>
      <c r="C452" s="1" t="s">
        <v>273</v>
      </c>
      <c r="D452" s="1" t="s">
        <v>701</v>
      </c>
    </row>
    <row r="453" spans="1:4" x14ac:dyDescent="0.3">
      <c r="A453" s="1" t="s">
        <v>117</v>
      </c>
      <c r="B453" t="s">
        <v>819</v>
      </c>
      <c r="C453" s="1" t="s">
        <v>273</v>
      </c>
      <c r="D453" s="1" t="s">
        <v>702</v>
      </c>
    </row>
    <row r="454" spans="1:4" x14ac:dyDescent="0.3">
      <c r="A454" s="1" t="s">
        <v>118</v>
      </c>
      <c r="B454" t="s">
        <v>819</v>
      </c>
      <c r="C454" s="1" t="s">
        <v>273</v>
      </c>
      <c r="D454" s="1" t="s">
        <v>667</v>
      </c>
    </row>
    <row r="455" spans="1:4" x14ac:dyDescent="0.3">
      <c r="A455" s="1" t="s">
        <v>119</v>
      </c>
      <c r="B455" t="s">
        <v>819</v>
      </c>
      <c r="C455" s="1" t="s">
        <v>273</v>
      </c>
      <c r="D455" s="1" t="s">
        <v>703</v>
      </c>
    </row>
    <row r="456" spans="1:4" x14ac:dyDescent="0.3">
      <c r="A456" s="1" t="s">
        <v>21</v>
      </c>
      <c r="B456" t="s">
        <v>819</v>
      </c>
      <c r="C456" s="1" t="s">
        <v>273</v>
      </c>
      <c r="D456" s="1" t="s">
        <v>667</v>
      </c>
    </row>
    <row r="457" spans="1:4" x14ac:dyDescent="0.3">
      <c r="A457" s="1" t="s">
        <v>114</v>
      </c>
      <c r="B457" t="s">
        <v>819</v>
      </c>
      <c r="C457" s="1" t="s">
        <v>273</v>
      </c>
      <c r="D457" s="1" t="s">
        <v>704</v>
      </c>
    </row>
    <row r="458" spans="1:4" x14ac:dyDescent="0.3">
      <c r="A458" s="1" t="s">
        <v>120</v>
      </c>
      <c r="B458" t="s">
        <v>819</v>
      </c>
      <c r="C458" s="1" t="s">
        <v>273</v>
      </c>
      <c r="D458" s="1" t="s">
        <v>705</v>
      </c>
    </row>
    <row r="459" spans="1:4" x14ac:dyDescent="0.3">
      <c r="A459" s="1" t="s">
        <v>121</v>
      </c>
      <c r="B459" t="s">
        <v>819</v>
      </c>
      <c r="C459" s="1" t="s">
        <v>273</v>
      </c>
      <c r="D459" s="1" t="s">
        <v>706</v>
      </c>
    </row>
    <row r="460" spans="1:4" x14ac:dyDescent="0.3">
      <c r="A460" s="1" t="s">
        <v>122</v>
      </c>
      <c r="B460" t="s">
        <v>819</v>
      </c>
      <c r="C460" s="1" t="s">
        <v>273</v>
      </c>
      <c r="D460" s="1" t="s">
        <v>707</v>
      </c>
    </row>
    <row r="461" spans="1:4" x14ac:dyDescent="0.3">
      <c r="A461" s="1" t="s">
        <v>124</v>
      </c>
      <c r="B461" t="s">
        <v>820</v>
      </c>
      <c r="C461" s="1" t="s">
        <v>274</v>
      </c>
      <c r="D461" s="1" t="s">
        <v>667</v>
      </c>
    </row>
    <row r="462" spans="1:4" x14ac:dyDescent="0.3">
      <c r="A462" s="1" t="s">
        <v>125</v>
      </c>
      <c r="B462" t="s">
        <v>820</v>
      </c>
      <c r="C462" s="1" t="s">
        <v>274</v>
      </c>
      <c r="D462" s="1" t="s">
        <v>667</v>
      </c>
    </row>
    <row r="463" spans="1:4" x14ac:dyDescent="0.3">
      <c r="A463" s="1" t="s">
        <v>21</v>
      </c>
      <c r="B463" t="s">
        <v>820</v>
      </c>
      <c r="C463" s="1" t="s">
        <v>274</v>
      </c>
      <c r="D463" s="1" t="s">
        <v>667</v>
      </c>
    </row>
    <row r="464" spans="1:4" x14ac:dyDescent="0.3">
      <c r="A464" s="1" t="s">
        <v>126</v>
      </c>
      <c r="B464" t="s">
        <v>820</v>
      </c>
      <c r="C464" s="1" t="s">
        <v>274</v>
      </c>
      <c r="D464" s="1" t="s">
        <v>667</v>
      </c>
    </row>
    <row r="465" spans="1:4" x14ac:dyDescent="0.3">
      <c r="A465" s="1" t="s">
        <v>123</v>
      </c>
      <c r="B465" t="s">
        <v>820</v>
      </c>
      <c r="C465" s="1" t="s">
        <v>274</v>
      </c>
      <c r="D465" s="1" t="s">
        <v>667</v>
      </c>
    </row>
    <row r="466" spans="1:4" x14ac:dyDescent="0.3">
      <c r="A466" s="1" t="s">
        <v>127</v>
      </c>
      <c r="B466" t="s">
        <v>821</v>
      </c>
      <c r="C466" s="1" t="s">
        <v>275</v>
      </c>
      <c r="D466" s="1" t="s">
        <v>667</v>
      </c>
    </row>
    <row r="467" spans="1:4" x14ac:dyDescent="0.3">
      <c r="A467" s="1" t="s">
        <v>128</v>
      </c>
      <c r="B467" t="s">
        <v>821</v>
      </c>
      <c r="C467" s="1" t="s">
        <v>275</v>
      </c>
      <c r="D467" s="1" t="s">
        <v>708</v>
      </c>
    </row>
    <row r="468" spans="1:4" x14ac:dyDescent="0.3">
      <c r="A468" s="1" t="s">
        <v>129</v>
      </c>
      <c r="B468" t="s">
        <v>821</v>
      </c>
      <c r="C468" s="1" t="s">
        <v>275</v>
      </c>
      <c r="D468" s="1" t="s">
        <v>667</v>
      </c>
    </row>
    <row r="469" spans="1:4" x14ac:dyDescent="0.3">
      <c r="A469" s="1" t="s">
        <v>130</v>
      </c>
      <c r="B469" t="s">
        <v>821</v>
      </c>
      <c r="C469" s="1" t="s">
        <v>275</v>
      </c>
      <c r="D469" s="1" t="s">
        <v>667</v>
      </c>
    </row>
    <row r="470" spans="1:4" x14ac:dyDescent="0.3">
      <c r="A470" s="1" t="s">
        <v>131</v>
      </c>
      <c r="B470" t="s">
        <v>821</v>
      </c>
      <c r="C470" s="1" t="s">
        <v>275</v>
      </c>
      <c r="D470" s="1" t="s">
        <v>667</v>
      </c>
    </row>
    <row r="471" spans="1:4" x14ac:dyDescent="0.3">
      <c r="A471" s="1" t="s">
        <v>132</v>
      </c>
      <c r="B471" t="s">
        <v>821</v>
      </c>
      <c r="C471" s="1" t="s">
        <v>275</v>
      </c>
      <c r="D471" s="1" t="s">
        <v>667</v>
      </c>
    </row>
    <row r="472" spans="1:4" x14ac:dyDescent="0.3">
      <c r="A472" s="1" t="s">
        <v>133</v>
      </c>
      <c r="B472" t="s">
        <v>821</v>
      </c>
      <c r="C472" s="1" t="s">
        <v>275</v>
      </c>
      <c r="D472" s="1" t="s">
        <v>709</v>
      </c>
    </row>
    <row r="473" spans="1:4" x14ac:dyDescent="0.3">
      <c r="A473" s="1" t="s">
        <v>134</v>
      </c>
      <c r="B473" t="s">
        <v>821</v>
      </c>
      <c r="C473" s="1" t="s">
        <v>275</v>
      </c>
      <c r="D473" s="1" t="s">
        <v>667</v>
      </c>
    </row>
    <row r="474" spans="1:4" x14ac:dyDescent="0.3">
      <c r="A474" s="1" t="s">
        <v>135</v>
      </c>
      <c r="B474" t="s">
        <v>821</v>
      </c>
      <c r="C474" s="1" t="s">
        <v>275</v>
      </c>
      <c r="D474" s="1" t="s">
        <v>667</v>
      </c>
    </row>
    <row r="475" spans="1:4" x14ac:dyDescent="0.3">
      <c r="A475" s="1" t="s">
        <v>136</v>
      </c>
      <c r="B475" t="s">
        <v>821</v>
      </c>
      <c r="C475" s="1" t="s">
        <v>275</v>
      </c>
      <c r="D475" s="1" t="s">
        <v>667</v>
      </c>
    </row>
    <row r="476" spans="1:4" x14ac:dyDescent="0.3">
      <c r="A476" s="1" t="s">
        <v>137</v>
      </c>
      <c r="B476" t="s">
        <v>821</v>
      </c>
      <c r="C476" s="1" t="s">
        <v>275</v>
      </c>
      <c r="D476" s="1" t="s">
        <v>667</v>
      </c>
    </row>
    <row r="477" spans="1:4" x14ac:dyDescent="0.3">
      <c r="A477" s="1" t="s">
        <v>21</v>
      </c>
      <c r="B477" t="s">
        <v>821</v>
      </c>
      <c r="C477" s="1" t="s">
        <v>275</v>
      </c>
      <c r="D477" s="1" t="s">
        <v>667</v>
      </c>
    </row>
    <row r="478" spans="1:4" x14ac:dyDescent="0.3">
      <c r="A478" s="1" t="s">
        <v>138</v>
      </c>
      <c r="B478" t="s">
        <v>821</v>
      </c>
      <c r="C478" s="1" t="s">
        <v>275</v>
      </c>
      <c r="D478" s="1" t="s">
        <v>710</v>
      </c>
    </row>
    <row r="479" spans="1:4" x14ac:dyDescent="0.3">
      <c r="A479" s="1" t="s">
        <v>139</v>
      </c>
      <c r="B479" t="s">
        <v>821</v>
      </c>
      <c r="C479" s="1" t="s">
        <v>275</v>
      </c>
      <c r="D479" s="1" t="s">
        <v>667</v>
      </c>
    </row>
    <row r="480" spans="1:4" x14ac:dyDescent="0.3">
      <c r="A480" s="1" t="s">
        <v>140</v>
      </c>
      <c r="B480" t="s">
        <v>821</v>
      </c>
      <c r="C480" s="1" t="s">
        <v>275</v>
      </c>
      <c r="D480" s="1" t="s">
        <v>667</v>
      </c>
    </row>
    <row r="481" spans="1:4" x14ac:dyDescent="0.3">
      <c r="A481" s="1" t="s">
        <v>141</v>
      </c>
      <c r="B481" t="s">
        <v>814</v>
      </c>
      <c r="C481" s="1" t="s">
        <v>280</v>
      </c>
      <c r="D481" s="1" t="s">
        <v>281</v>
      </c>
    </row>
    <row r="482" spans="1:4" x14ac:dyDescent="0.3">
      <c r="A482" s="1" t="s">
        <v>142</v>
      </c>
      <c r="B482" t="s">
        <v>814</v>
      </c>
      <c r="C482" s="1" t="s">
        <v>280</v>
      </c>
      <c r="D482" s="1" t="s">
        <v>79</v>
      </c>
    </row>
    <row r="483" spans="1:4" x14ac:dyDescent="0.3">
      <c r="A483" s="1" t="s">
        <v>143</v>
      </c>
      <c r="B483" t="s">
        <v>814</v>
      </c>
      <c r="C483" s="1" t="s">
        <v>280</v>
      </c>
      <c r="D483" s="1" t="s">
        <v>711</v>
      </c>
    </row>
    <row r="484" spans="1:4" x14ac:dyDescent="0.3">
      <c r="A484" s="1" t="s">
        <v>144</v>
      </c>
      <c r="B484" t="s">
        <v>814</v>
      </c>
      <c r="C484" s="1" t="s">
        <v>280</v>
      </c>
      <c r="D484" s="1" t="s">
        <v>712</v>
      </c>
    </row>
    <row r="485" spans="1:4" x14ac:dyDescent="0.3">
      <c r="A485" s="1" t="s">
        <v>145</v>
      </c>
      <c r="B485" t="s">
        <v>814</v>
      </c>
      <c r="C485" s="1" t="s">
        <v>280</v>
      </c>
      <c r="D485" s="1" t="s">
        <v>713</v>
      </c>
    </row>
    <row r="486" spans="1:4" x14ac:dyDescent="0.3">
      <c r="A486" s="1" t="s">
        <v>146</v>
      </c>
      <c r="B486" t="s">
        <v>814</v>
      </c>
      <c r="C486" s="1" t="s">
        <v>280</v>
      </c>
      <c r="D486" s="1" t="s">
        <v>679</v>
      </c>
    </row>
    <row r="487" spans="1:4" x14ac:dyDescent="0.3">
      <c r="A487" s="1" t="s">
        <v>147</v>
      </c>
      <c r="B487" t="s">
        <v>814</v>
      </c>
      <c r="C487" s="1" t="s">
        <v>280</v>
      </c>
      <c r="D487" s="1" t="s">
        <v>689</v>
      </c>
    </row>
    <row r="488" spans="1:4" x14ac:dyDescent="0.3">
      <c r="A488" s="1" t="s">
        <v>148</v>
      </c>
      <c r="B488" t="s">
        <v>814</v>
      </c>
      <c r="C488" s="1" t="s">
        <v>280</v>
      </c>
      <c r="D488" s="1" t="s">
        <v>714</v>
      </c>
    </row>
    <row r="489" spans="1:4" x14ac:dyDescent="0.3">
      <c r="A489" s="1" t="s">
        <v>149</v>
      </c>
      <c r="B489" t="s">
        <v>814</v>
      </c>
      <c r="C489" s="1" t="s">
        <v>280</v>
      </c>
      <c r="D489" s="1" t="s">
        <v>74</v>
      </c>
    </row>
    <row r="490" spans="1:4" x14ac:dyDescent="0.3">
      <c r="A490" s="1" t="s">
        <v>150</v>
      </c>
      <c r="B490" t="s">
        <v>814</v>
      </c>
      <c r="C490" s="1" t="s">
        <v>280</v>
      </c>
      <c r="D490" s="1" t="s">
        <v>75</v>
      </c>
    </row>
    <row r="491" spans="1:4" x14ac:dyDescent="0.3">
      <c r="A491" s="1" t="s">
        <v>151</v>
      </c>
      <c r="B491" t="s">
        <v>814</v>
      </c>
      <c r="C491" s="1" t="s">
        <v>280</v>
      </c>
      <c r="D491" s="1" t="s">
        <v>690</v>
      </c>
    </row>
    <row r="492" spans="1:4" x14ac:dyDescent="0.3">
      <c r="A492" s="1" t="s">
        <v>21</v>
      </c>
      <c r="B492" t="s">
        <v>814</v>
      </c>
      <c r="C492" s="1" t="s">
        <v>280</v>
      </c>
      <c r="D492" s="1" t="s">
        <v>21</v>
      </c>
    </row>
    <row r="493" spans="1:4" x14ac:dyDescent="0.3">
      <c r="A493" s="1" t="s">
        <v>152</v>
      </c>
      <c r="B493" t="s">
        <v>814</v>
      </c>
      <c r="C493" s="1" t="s">
        <v>280</v>
      </c>
      <c r="D493" s="1" t="s">
        <v>80</v>
      </c>
    </row>
    <row r="494" spans="1:4" x14ac:dyDescent="0.3">
      <c r="A494" s="1" t="s">
        <v>153</v>
      </c>
      <c r="B494" t="s">
        <v>814</v>
      </c>
      <c r="C494" s="1" t="s">
        <v>280</v>
      </c>
      <c r="D494" s="1" t="s">
        <v>78</v>
      </c>
    </row>
    <row r="495" spans="1:4" x14ac:dyDescent="0.3">
      <c r="A495" s="1" t="s">
        <v>154</v>
      </c>
      <c r="B495" t="s">
        <v>814</v>
      </c>
      <c r="C495" s="1" t="s">
        <v>280</v>
      </c>
      <c r="D495" s="1" t="s">
        <v>678</v>
      </c>
    </row>
    <row r="496" spans="1:4" x14ac:dyDescent="0.3">
      <c r="A496" s="1" t="s">
        <v>155</v>
      </c>
      <c r="B496" t="s">
        <v>814</v>
      </c>
      <c r="C496" s="1" t="s">
        <v>280</v>
      </c>
      <c r="D496" s="1" t="s">
        <v>715</v>
      </c>
    </row>
    <row r="497" spans="1:4" x14ac:dyDescent="0.3">
      <c r="A497" s="1" t="s">
        <v>156</v>
      </c>
      <c r="B497" t="s">
        <v>814</v>
      </c>
      <c r="C497" s="1" t="s">
        <v>280</v>
      </c>
      <c r="D497" s="1" t="s">
        <v>716</v>
      </c>
    </row>
    <row r="498" spans="1:4" x14ac:dyDescent="0.3">
      <c r="A498" s="1" t="s">
        <v>157</v>
      </c>
      <c r="B498" t="s">
        <v>814</v>
      </c>
      <c r="C498" s="1" t="s">
        <v>280</v>
      </c>
      <c r="D498" s="1" t="s">
        <v>717</v>
      </c>
    </row>
    <row r="499" spans="1:4" x14ac:dyDescent="0.3">
      <c r="A499" s="1" t="s">
        <v>158</v>
      </c>
      <c r="B499" t="s">
        <v>814</v>
      </c>
      <c r="C499" s="1" t="s">
        <v>280</v>
      </c>
      <c r="D499" s="1" t="s">
        <v>680</v>
      </c>
    </row>
    <row r="500" spans="1:4" x14ac:dyDescent="0.3">
      <c r="A500" s="1" t="s">
        <v>159</v>
      </c>
      <c r="B500" t="s">
        <v>814</v>
      </c>
      <c r="C500" s="1" t="s">
        <v>280</v>
      </c>
      <c r="D500" s="1" t="s">
        <v>718</v>
      </c>
    </row>
    <row r="501" spans="1:4" x14ac:dyDescent="0.3">
      <c r="A501" s="1" t="s">
        <v>160</v>
      </c>
      <c r="B501" t="s">
        <v>814</v>
      </c>
      <c r="C501" s="1" t="s">
        <v>280</v>
      </c>
      <c r="D501" s="1" t="s">
        <v>83</v>
      </c>
    </row>
    <row r="502" spans="1:4" x14ac:dyDescent="0.3">
      <c r="A502" s="1" t="s">
        <v>6</v>
      </c>
      <c r="B502" t="s">
        <v>853</v>
      </c>
      <c r="C502" s="1" t="s">
        <v>397</v>
      </c>
      <c r="D502" s="1" t="s">
        <v>398</v>
      </c>
    </row>
    <row r="503" spans="1:4" x14ac:dyDescent="0.3">
      <c r="A503" s="1" t="s">
        <v>164</v>
      </c>
      <c r="B503" t="s">
        <v>853</v>
      </c>
      <c r="C503" s="1" t="s">
        <v>397</v>
      </c>
      <c r="D503" s="1" t="s">
        <v>399</v>
      </c>
    </row>
    <row r="504" spans="1:4" x14ac:dyDescent="0.3">
      <c r="A504" s="1" t="s">
        <v>165</v>
      </c>
      <c r="B504" t="s">
        <v>818</v>
      </c>
      <c r="C504" s="1" t="s">
        <v>270</v>
      </c>
      <c r="D504" s="1" t="s">
        <v>693</v>
      </c>
    </row>
    <row r="505" spans="1:4" x14ac:dyDescent="0.3">
      <c r="A505" s="1" t="s">
        <v>166</v>
      </c>
      <c r="B505" t="s">
        <v>818</v>
      </c>
      <c r="C505" s="1" t="s">
        <v>270</v>
      </c>
      <c r="D505" s="1" t="s">
        <v>694</v>
      </c>
    </row>
    <row r="506" spans="1:4" x14ac:dyDescent="0.3">
      <c r="A506" s="1" t="s">
        <v>167</v>
      </c>
      <c r="B506" t="s">
        <v>818</v>
      </c>
      <c r="C506" s="1" t="s">
        <v>270</v>
      </c>
      <c r="D506" s="1" t="s">
        <v>695</v>
      </c>
    </row>
    <row r="507" spans="1:4" x14ac:dyDescent="0.3">
      <c r="A507" s="1" t="s">
        <v>168</v>
      </c>
      <c r="B507" t="s">
        <v>818</v>
      </c>
      <c r="C507" s="1" t="s">
        <v>270</v>
      </c>
      <c r="D507" s="1" t="s">
        <v>696</v>
      </c>
    </row>
    <row r="508" spans="1:4" x14ac:dyDescent="0.3">
      <c r="A508" s="1" t="s">
        <v>169</v>
      </c>
      <c r="B508" t="s">
        <v>818</v>
      </c>
      <c r="C508" s="1" t="s">
        <v>270</v>
      </c>
      <c r="D508" s="1" t="s">
        <v>697</v>
      </c>
    </row>
    <row r="509" spans="1:4" x14ac:dyDescent="0.3">
      <c r="A509" s="1" t="s">
        <v>170</v>
      </c>
      <c r="B509" t="s">
        <v>818</v>
      </c>
      <c r="C509" s="1" t="s">
        <v>270</v>
      </c>
      <c r="D509" s="1" t="s">
        <v>698</v>
      </c>
    </row>
    <row r="510" spans="1:4" x14ac:dyDescent="0.3">
      <c r="A510" s="1" t="s">
        <v>171</v>
      </c>
      <c r="B510" t="s">
        <v>818</v>
      </c>
      <c r="C510" s="1" t="s">
        <v>270</v>
      </c>
      <c r="D510" s="1" t="s">
        <v>699</v>
      </c>
    </row>
    <row r="511" spans="1:4" x14ac:dyDescent="0.3">
      <c r="A511" s="1" t="s">
        <v>71</v>
      </c>
      <c r="B511" t="s">
        <v>807</v>
      </c>
      <c r="C511" s="1" t="s">
        <v>172</v>
      </c>
      <c r="D511" s="1" t="s">
        <v>173</v>
      </c>
    </row>
    <row r="512" spans="1:4" x14ac:dyDescent="0.3">
      <c r="A512" s="1" t="s">
        <v>72</v>
      </c>
      <c r="B512" t="s">
        <v>807</v>
      </c>
      <c r="C512" s="1" t="s">
        <v>172</v>
      </c>
      <c r="D512" s="1" t="s">
        <v>174</v>
      </c>
    </row>
    <row r="513" spans="1:4" x14ac:dyDescent="0.3">
      <c r="A513" s="1" t="s">
        <v>175</v>
      </c>
      <c r="B513" t="s">
        <v>807</v>
      </c>
      <c r="C513" s="1" t="s">
        <v>172</v>
      </c>
      <c r="D513" s="1" t="s">
        <v>176</v>
      </c>
    </row>
    <row r="514" spans="1:4" x14ac:dyDescent="0.3">
      <c r="A514" s="1" t="s">
        <v>128</v>
      </c>
      <c r="B514" t="s">
        <v>843</v>
      </c>
      <c r="C514" s="1" t="s">
        <v>601</v>
      </c>
      <c r="D514" s="1" t="s">
        <v>602</v>
      </c>
    </row>
    <row r="515" spans="1:4" x14ac:dyDescent="0.3">
      <c r="A515" s="1" t="s">
        <v>129</v>
      </c>
      <c r="B515" t="s">
        <v>843</v>
      </c>
      <c r="C515" s="1" t="s">
        <v>601</v>
      </c>
      <c r="D515" s="1" t="s">
        <v>603</v>
      </c>
    </row>
    <row r="516" spans="1:4" x14ac:dyDescent="0.3">
      <c r="A516" s="1" t="s">
        <v>138</v>
      </c>
      <c r="B516" t="s">
        <v>843</v>
      </c>
      <c r="C516" s="1" t="s">
        <v>601</v>
      </c>
      <c r="D516" s="1" t="s">
        <v>604</v>
      </c>
    </row>
    <row r="517" spans="1:4" x14ac:dyDescent="0.3">
      <c r="A517" s="1" t="s">
        <v>139</v>
      </c>
      <c r="B517" t="s">
        <v>843</v>
      </c>
      <c r="C517" s="1" t="s">
        <v>601</v>
      </c>
      <c r="D517" s="1" t="s">
        <v>139</v>
      </c>
    </row>
    <row r="518" spans="1:4" x14ac:dyDescent="0.3">
      <c r="A518" s="1" t="s">
        <v>140</v>
      </c>
      <c r="B518" t="s">
        <v>843</v>
      </c>
      <c r="C518" s="1" t="s">
        <v>601</v>
      </c>
      <c r="D518" s="1" t="s">
        <v>605</v>
      </c>
    </row>
    <row r="519" spans="1:4" x14ac:dyDescent="0.3">
      <c r="A519" s="1" t="s">
        <v>277</v>
      </c>
      <c r="B519" t="s">
        <v>822</v>
      </c>
      <c r="C519" s="1" t="s">
        <v>276</v>
      </c>
      <c r="D519" s="1" t="s">
        <v>277</v>
      </c>
    </row>
    <row r="520" spans="1:4" x14ac:dyDescent="0.3">
      <c r="A520" s="1" t="s">
        <v>278</v>
      </c>
      <c r="B520" t="s">
        <v>822</v>
      </c>
      <c r="C520" s="1" t="s">
        <v>276</v>
      </c>
      <c r="D520" s="1" t="s">
        <v>278</v>
      </c>
    </row>
    <row r="521" spans="1:4" x14ac:dyDescent="0.3">
      <c r="A521" s="1" t="s">
        <v>21</v>
      </c>
      <c r="B521" t="s">
        <v>822</v>
      </c>
      <c r="C521" s="1" t="s">
        <v>276</v>
      </c>
      <c r="D521" s="1" t="s">
        <v>21</v>
      </c>
    </row>
    <row r="522" spans="1:4" x14ac:dyDescent="0.3">
      <c r="A522" s="1" t="s">
        <v>279</v>
      </c>
      <c r="B522" t="s">
        <v>822</v>
      </c>
      <c r="C522" s="1" t="s">
        <v>276</v>
      </c>
      <c r="D522" s="1" t="s">
        <v>279</v>
      </c>
    </row>
    <row r="523" spans="1:4" x14ac:dyDescent="0.3">
      <c r="A523" s="1" t="s">
        <v>320</v>
      </c>
      <c r="B523" t="s">
        <v>839</v>
      </c>
      <c r="C523" s="1" t="s">
        <v>319</v>
      </c>
      <c r="D523" s="1" t="s">
        <v>73</v>
      </c>
    </row>
    <row r="524" spans="1:4" x14ac:dyDescent="0.3">
      <c r="A524" s="1" t="s">
        <v>321</v>
      </c>
      <c r="B524" t="s">
        <v>839</v>
      </c>
      <c r="C524" s="1" t="s">
        <v>319</v>
      </c>
      <c r="D524" s="1" t="s">
        <v>322</v>
      </c>
    </row>
    <row r="525" spans="1:4" x14ac:dyDescent="0.3">
      <c r="A525" s="1" t="s">
        <v>323</v>
      </c>
      <c r="B525" t="s">
        <v>839</v>
      </c>
      <c r="C525" s="1" t="s">
        <v>319</v>
      </c>
      <c r="D525" s="1" t="s">
        <v>324</v>
      </c>
    </row>
    <row r="526" spans="1:4" x14ac:dyDescent="0.3">
      <c r="A526" s="1" t="s">
        <v>325</v>
      </c>
      <c r="B526" t="s">
        <v>839</v>
      </c>
      <c r="C526" s="1" t="s">
        <v>319</v>
      </c>
      <c r="D526" s="1" t="s">
        <v>326</v>
      </c>
    </row>
    <row r="527" spans="1:4" x14ac:dyDescent="0.3">
      <c r="A527" s="1" t="s">
        <v>327</v>
      </c>
      <c r="B527" t="s">
        <v>839</v>
      </c>
      <c r="C527" s="1" t="s">
        <v>319</v>
      </c>
      <c r="D527" s="1" t="s">
        <v>328</v>
      </c>
    </row>
    <row r="528" spans="1:4" x14ac:dyDescent="0.3">
      <c r="A528" s="1" t="s">
        <v>329</v>
      </c>
      <c r="B528" t="s">
        <v>839</v>
      </c>
      <c r="C528" s="1" t="s">
        <v>319</v>
      </c>
      <c r="D528" s="1" t="s">
        <v>330</v>
      </c>
    </row>
    <row r="529" spans="1:4" x14ac:dyDescent="0.3">
      <c r="A529" s="1" t="s">
        <v>331</v>
      </c>
      <c r="B529" t="s">
        <v>839</v>
      </c>
      <c r="C529" s="1" t="s">
        <v>319</v>
      </c>
      <c r="D529" s="1" t="s">
        <v>317</v>
      </c>
    </row>
    <row r="530" spans="1:4" x14ac:dyDescent="0.3">
      <c r="A530" s="1" t="s">
        <v>332</v>
      </c>
      <c r="B530" t="s">
        <v>839</v>
      </c>
      <c r="C530" s="1" t="s">
        <v>319</v>
      </c>
      <c r="D530" s="1" t="s">
        <v>82</v>
      </c>
    </row>
    <row r="531" spans="1:4" x14ac:dyDescent="0.3">
      <c r="A531" s="1" t="s">
        <v>375</v>
      </c>
      <c r="B531" t="s">
        <v>852</v>
      </c>
      <c r="C531" s="1" t="s">
        <v>374</v>
      </c>
      <c r="D531" s="1" t="s">
        <v>376</v>
      </c>
    </row>
    <row r="532" spans="1:4" x14ac:dyDescent="0.3">
      <c r="A532" s="1" t="s">
        <v>377</v>
      </c>
      <c r="B532" t="s">
        <v>852</v>
      </c>
      <c r="C532" s="1" t="s">
        <v>374</v>
      </c>
      <c r="D532" s="1" t="s">
        <v>376</v>
      </c>
    </row>
    <row r="533" spans="1:4" x14ac:dyDescent="0.3">
      <c r="A533" s="1" t="s">
        <v>378</v>
      </c>
      <c r="B533" t="s">
        <v>852</v>
      </c>
      <c r="C533" s="1" t="s">
        <v>374</v>
      </c>
      <c r="D533" s="1" t="s">
        <v>379</v>
      </c>
    </row>
    <row r="534" spans="1:4" x14ac:dyDescent="0.3">
      <c r="A534" s="1" t="s">
        <v>380</v>
      </c>
      <c r="B534" t="s">
        <v>852</v>
      </c>
      <c r="C534" s="1" t="s">
        <v>374</v>
      </c>
      <c r="D534" s="1" t="s">
        <v>381</v>
      </c>
    </row>
    <row r="535" spans="1:4" x14ac:dyDescent="0.3">
      <c r="A535" s="1" t="s">
        <v>382</v>
      </c>
      <c r="B535" t="s">
        <v>852</v>
      </c>
      <c r="C535" s="1" t="s">
        <v>374</v>
      </c>
      <c r="D535" s="1" t="s">
        <v>383</v>
      </c>
    </row>
    <row r="536" spans="1:4" x14ac:dyDescent="0.3">
      <c r="A536" s="1" t="s">
        <v>384</v>
      </c>
      <c r="B536" t="s">
        <v>852</v>
      </c>
      <c r="C536" s="1" t="s">
        <v>374</v>
      </c>
      <c r="D536" s="1" t="s">
        <v>376</v>
      </c>
    </row>
    <row r="537" spans="1:4" x14ac:dyDescent="0.3">
      <c r="A537" s="1" t="s">
        <v>385</v>
      </c>
      <c r="B537" t="s">
        <v>852</v>
      </c>
      <c r="C537" s="1" t="s">
        <v>374</v>
      </c>
      <c r="D537" s="1" t="s">
        <v>381</v>
      </c>
    </row>
    <row r="538" spans="1:4" x14ac:dyDescent="0.3">
      <c r="A538" s="1" t="s">
        <v>386</v>
      </c>
      <c r="B538" t="s">
        <v>852</v>
      </c>
      <c r="C538" s="1" t="s">
        <v>374</v>
      </c>
      <c r="D538" s="1" t="s">
        <v>387</v>
      </c>
    </row>
    <row r="539" spans="1:4" x14ac:dyDescent="0.3">
      <c r="A539" s="1" t="s">
        <v>388</v>
      </c>
      <c r="B539" t="s">
        <v>852</v>
      </c>
      <c r="C539" s="1" t="s">
        <v>374</v>
      </c>
      <c r="D539" s="1" t="s">
        <v>381</v>
      </c>
    </row>
    <row r="540" spans="1:4" x14ac:dyDescent="0.3">
      <c r="A540" s="1" t="s">
        <v>21</v>
      </c>
      <c r="B540" t="s">
        <v>852</v>
      </c>
      <c r="C540" s="1" t="s">
        <v>374</v>
      </c>
      <c r="D540" s="1" t="s">
        <v>381</v>
      </c>
    </row>
    <row r="541" spans="1:4" x14ac:dyDescent="0.3">
      <c r="A541" s="1" t="s">
        <v>389</v>
      </c>
      <c r="B541" t="s">
        <v>852</v>
      </c>
      <c r="C541" s="1" t="s">
        <v>374</v>
      </c>
      <c r="D541" s="1" t="s">
        <v>376</v>
      </c>
    </row>
    <row r="542" spans="1:4" x14ac:dyDescent="0.3">
      <c r="A542" s="1" t="s">
        <v>390</v>
      </c>
      <c r="B542" t="s">
        <v>852</v>
      </c>
      <c r="C542" s="1" t="s">
        <v>374</v>
      </c>
      <c r="D542" s="1" t="s">
        <v>376</v>
      </c>
    </row>
    <row r="543" spans="1:4" x14ac:dyDescent="0.3">
      <c r="A543" s="1" t="s">
        <v>391</v>
      </c>
      <c r="B543" t="s">
        <v>852</v>
      </c>
      <c r="C543" s="1" t="s">
        <v>374</v>
      </c>
      <c r="D543" s="1" t="s">
        <v>376</v>
      </c>
    </row>
    <row r="544" spans="1:4" x14ac:dyDescent="0.3">
      <c r="A544" s="1" t="s">
        <v>392</v>
      </c>
      <c r="B544" t="s">
        <v>852</v>
      </c>
      <c r="C544" s="1" t="s">
        <v>374</v>
      </c>
      <c r="D544" s="1" t="s">
        <v>381</v>
      </c>
    </row>
    <row r="545" spans="1:4" x14ac:dyDescent="0.3">
      <c r="A545" s="1" t="s">
        <v>88</v>
      </c>
      <c r="B545" t="s">
        <v>852</v>
      </c>
      <c r="C545" s="1" t="s">
        <v>374</v>
      </c>
      <c r="D545" s="1" t="s">
        <v>381</v>
      </c>
    </row>
    <row r="546" spans="1:4" x14ac:dyDescent="0.3">
      <c r="A546" s="1" t="s">
        <v>393</v>
      </c>
      <c r="B546" t="s">
        <v>852</v>
      </c>
      <c r="C546" s="1" t="s">
        <v>374</v>
      </c>
      <c r="D546" s="1" t="s">
        <v>376</v>
      </c>
    </row>
    <row r="547" spans="1:4" x14ac:dyDescent="0.3">
      <c r="A547" s="1" t="s">
        <v>394</v>
      </c>
      <c r="B547" t="s">
        <v>852</v>
      </c>
      <c r="C547" s="1" t="s">
        <v>374</v>
      </c>
      <c r="D547" s="1" t="s">
        <v>381</v>
      </c>
    </row>
    <row r="548" spans="1:4" x14ac:dyDescent="0.3">
      <c r="A548" s="1" t="s">
        <v>395</v>
      </c>
      <c r="B548" t="s">
        <v>852</v>
      </c>
      <c r="C548" s="1" t="s">
        <v>374</v>
      </c>
      <c r="D548" s="1" t="s">
        <v>396</v>
      </c>
    </row>
    <row r="549" spans="1:4" x14ac:dyDescent="0.3">
      <c r="A549" s="1" t="s">
        <v>463</v>
      </c>
      <c r="B549" t="s">
        <v>829</v>
      </c>
      <c r="C549" s="1" t="s">
        <v>462</v>
      </c>
      <c r="D549" s="1" t="s">
        <v>464</v>
      </c>
    </row>
    <row r="550" spans="1:4" x14ac:dyDescent="0.3">
      <c r="A550" s="1" t="s">
        <v>66</v>
      </c>
      <c r="B550" t="s">
        <v>829</v>
      </c>
      <c r="C550" s="1" t="s">
        <v>462</v>
      </c>
      <c r="D550" s="1" t="s">
        <v>66</v>
      </c>
    </row>
    <row r="551" spans="1:4" x14ac:dyDescent="0.3">
      <c r="A551" s="1" t="s">
        <v>465</v>
      </c>
      <c r="B551" t="s">
        <v>829</v>
      </c>
      <c r="C551" s="1" t="s">
        <v>462</v>
      </c>
      <c r="D551" s="1" t="s">
        <v>466</v>
      </c>
    </row>
    <row r="552" spans="1:4" x14ac:dyDescent="0.3">
      <c r="A552" s="1" t="s">
        <v>67</v>
      </c>
      <c r="B552" t="s">
        <v>829</v>
      </c>
      <c r="C552" s="1" t="s">
        <v>462</v>
      </c>
      <c r="D552" s="1" t="s">
        <v>67</v>
      </c>
    </row>
    <row r="553" spans="1:4" x14ac:dyDescent="0.3">
      <c r="A553" s="1" t="s">
        <v>467</v>
      </c>
      <c r="B553" t="s">
        <v>829</v>
      </c>
      <c r="C553" s="1" t="s">
        <v>462</v>
      </c>
      <c r="D553" s="1" t="s">
        <v>468</v>
      </c>
    </row>
    <row r="554" spans="1:4" x14ac:dyDescent="0.3">
      <c r="A554" s="1" t="s">
        <v>469</v>
      </c>
      <c r="B554" t="s">
        <v>829</v>
      </c>
      <c r="C554" s="1" t="s">
        <v>462</v>
      </c>
      <c r="D554" s="1" t="s">
        <v>469</v>
      </c>
    </row>
    <row r="555" spans="1:4" x14ac:dyDescent="0.3">
      <c r="A555" s="1" t="s">
        <v>21</v>
      </c>
      <c r="B555" t="s">
        <v>829</v>
      </c>
      <c r="C555" s="1" t="s">
        <v>462</v>
      </c>
      <c r="D555" s="1" t="s">
        <v>21</v>
      </c>
    </row>
    <row r="556" spans="1:4" x14ac:dyDescent="0.3">
      <c r="A556" s="1" t="s">
        <v>68</v>
      </c>
      <c r="B556" t="s">
        <v>829</v>
      </c>
      <c r="C556" s="1" t="s">
        <v>462</v>
      </c>
      <c r="D556" s="1" t="s">
        <v>470</v>
      </c>
    </row>
    <row r="557" spans="1:4" x14ac:dyDescent="0.3">
      <c r="A557" s="1" t="s">
        <v>471</v>
      </c>
      <c r="B557" t="s">
        <v>829</v>
      </c>
      <c r="C557" s="1" t="s">
        <v>462</v>
      </c>
      <c r="D557" s="1" t="s">
        <v>471</v>
      </c>
    </row>
    <row r="558" spans="1:4" x14ac:dyDescent="0.3">
      <c r="A558" s="1" t="s">
        <v>472</v>
      </c>
      <c r="B558" t="s">
        <v>829</v>
      </c>
      <c r="C558" s="1" t="s">
        <v>462</v>
      </c>
      <c r="D558" s="1" t="s">
        <v>473</v>
      </c>
    </row>
    <row r="559" spans="1:4" x14ac:dyDescent="0.3">
      <c r="A559" s="1" t="s">
        <v>2</v>
      </c>
      <c r="B559" t="s">
        <v>829</v>
      </c>
      <c r="C559" s="1" t="s">
        <v>462</v>
      </c>
      <c r="D559" s="1" t="s">
        <v>2</v>
      </c>
    </row>
    <row r="560" spans="1:4" x14ac:dyDescent="0.3">
      <c r="A560" s="1" t="s">
        <v>474</v>
      </c>
      <c r="B560" t="s">
        <v>829</v>
      </c>
      <c r="C560" s="1" t="s">
        <v>462</v>
      </c>
      <c r="D560" s="1" t="s">
        <v>475</v>
      </c>
    </row>
    <row r="561" spans="1:4" x14ac:dyDescent="0.3">
      <c r="A561" s="1" t="s">
        <v>476</v>
      </c>
      <c r="B561" t="s">
        <v>829</v>
      </c>
      <c r="C561" s="1" t="s">
        <v>462</v>
      </c>
      <c r="D561" s="1" t="s">
        <v>476</v>
      </c>
    </row>
    <row r="562" spans="1:4" x14ac:dyDescent="0.3">
      <c r="A562" s="1" t="s">
        <v>69</v>
      </c>
      <c r="B562" t="s">
        <v>829</v>
      </c>
      <c r="C562" s="1" t="s">
        <v>462</v>
      </c>
      <c r="D562" s="1" t="s">
        <v>69</v>
      </c>
    </row>
    <row r="563" spans="1:4" x14ac:dyDescent="0.3">
      <c r="A563" s="1" t="s">
        <v>477</v>
      </c>
      <c r="B563" t="s">
        <v>829</v>
      </c>
      <c r="C563" s="1" t="s">
        <v>462</v>
      </c>
      <c r="D563" s="1" t="s">
        <v>478</v>
      </c>
    </row>
    <row r="564" spans="1:4" x14ac:dyDescent="0.3">
      <c r="A564" s="1" t="s">
        <v>480</v>
      </c>
      <c r="B564" t="s">
        <v>856</v>
      </c>
      <c r="C564" s="1" t="s">
        <v>479</v>
      </c>
      <c r="D564" s="1" t="s">
        <v>481</v>
      </c>
    </row>
    <row r="565" spans="1:4" x14ac:dyDescent="0.3">
      <c r="A565" s="1" t="s">
        <v>0</v>
      </c>
      <c r="B565" t="s">
        <v>856</v>
      </c>
      <c r="C565" s="1" t="s">
        <v>479</v>
      </c>
      <c r="D565" s="1" t="s">
        <v>0</v>
      </c>
    </row>
    <row r="566" spans="1:4" x14ac:dyDescent="0.3">
      <c r="A566" s="1" t="s">
        <v>657</v>
      </c>
      <c r="B566" t="s">
        <v>825</v>
      </c>
      <c r="C566" s="1" t="s">
        <v>656</v>
      </c>
      <c r="D566" s="1" t="s">
        <v>657</v>
      </c>
    </row>
    <row r="567" spans="1:4" x14ac:dyDescent="0.3">
      <c r="A567" s="1" t="s">
        <v>658</v>
      </c>
      <c r="B567" t="s">
        <v>825</v>
      </c>
      <c r="C567" s="1" t="s">
        <v>656</v>
      </c>
      <c r="D567" s="1" t="s">
        <v>658</v>
      </c>
    </row>
    <row r="568" spans="1:4" x14ac:dyDescent="0.3">
      <c r="A568" s="1" t="s">
        <v>659</v>
      </c>
      <c r="B568" t="s">
        <v>825</v>
      </c>
      <c r="C568" s="1" t="s">
        <v>656</v>
      </c>
      <c r="D568" s="1" t="s">
        <v>660</v>
      </c>
    </row>
    <row r="569" spans="1:4" x14ac:dyDescent="0.3">
      <c r="A569" s="1" t="s">
        <v>661</v>
      </c>
      <c r="B569" t="s">
        <v>825</v>
      </c>
      <c r="C569" s="1" t="s">
        <v>656</v>
      </c>
      <c r="D569" s="1" t="s">
        <v>662</v>
      </c>
    </row>
    <row r="570" spans="1:4" x14ac:dyDescent="0.3">
      <c r="A570" s="1" t="s">
        <v>663</v>
      </c>
      <c r="B570" t="s">
        <v>825</v>
      </c>
      <c r="C570" s="1" t="s">
        <v>656</v>
      </c>
      <c r="D570" s="1" t="s">
        <v>664</v>
      </c>
    </row>
    <row r="571" spans="1:4" x14ac:dyDescent="0.3">
      <c r="A571" s="1" t="s">
        <v>665</v>
      </c>
      <c r="B571" t="s">
        <v>825</v>
      </c>
      <c r="C571" s="1" t="s">
        <v>656</v>
      </c>
      <c r="D571" s="1" t="s">
        <v>666</v>
      </c>
    </row>
    <row r="572" spans="1:4" x14ac:dyDescent="0.3">
      <c r="A572" s="1" t="s">
        <v>362</v>
      </c>
      <c r="B572" t="s">
        <v>825</v>
      </c>
      <c r="C572" s="1" t="s">
        <v>656</v>
      </c>
      <c r="D572" s="1" t="s">
        <v>362</v>
      </c>
    </row>
  </sheetData>
  <sortState ref="A2:E573">
    <sortCondition ref="B2:B573"/>
    <sortCondition ref="A2:A573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J A A B Q S w M E F A A C A A g A L A d D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L A d D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H Q 0 3 a d t m 6 g w Y A A A p 1 A A A T A B w A R m 9 y b X V s Y X M v U 2 V j d G l v b j E u b S C i G A A o o B Q A A A A A A A A A A A A A A A A A A A A A A A A A A A D t n F 1 v 2 z Y U Q N 8 D 5 D 8 Y z k s C p E F J q l 8 b 9 p A 6 z j C g X Y I 5 W w s s Q 8 F I t M 1 B I g 1 S d p s F / e + j 7 M Z i b N n z e L M Q 1 3 M e k l Z U Z O Y e U S L P v Z I V a S m 1 a v V m P 8 n 3 + 3 v 7 e 3 b I j c h a B + 3 T l G e i k G l v f P O n 2 + F M 2 N T I U a l N 6 5 A e t V s / t H J R 7 u + 1 3 F d P j 0 0 q 3 J a P R X 5 y x W 9 y Y Q / P Z S 5 O O l q V Q p X 2 s N 3 5 7 v p X K 4 y 9 z m 6 M / q y u L 5 Q 4 M 3 I i W s 9 a p 6 N R L t 0 n d t V A K i G M V I P W e 6 7 4 Q B T u d 6 8 v j a 4 + 3 l 5 3 s 2 f n s u U O q d x / t b n u 6 G L k u i A + d b N z + a n u n v 3 0 8 f 2 7 k y 9 F 3 j 4 6 O p 5 1 c N q n 5 6 6 D s 5 7 e P f / 6 + 3 T T H 9 / a D 9 q d I V c D 1 4 m r 2 5 G o / r Z p 8 8 m V 4 c r 2 t S k 6 O h 8 X q m q 0 h 7 O D H d / d t T s 6 E 7 / x f C z a x 6 3 S t b V K 8 a X 8 e t y 6 a / e G 2 s w j 5 k K 7 t M O 6 t p 9 5 I e y I p 8 u H X U D y n o 8 e 7 P L 1 a H 9 P q s Y / y U d 7 m q a 6 K H T G q 0 / 3 s K I j S m q i B E y U R C L q s Q D w H K u y 6 j t m m r S m S c E 0 a T S a 3 0 h 0 e C k G 2 t w u 7 f N W u D C e u d b 7 F s d e T F u 6 K l v a v v E p M J R i M g V y / 8 G Y T w V W n w o M f C q w S K f C E p H Q 4 Z 0 V U k l b G n e N m I j z s c p c 2 C t c R u e Y I S c 1 5 A Q M O Y k D e Q 2 a U N r W C m u 3 Z S C / q B m / A D N + E Y f x E h A w 2 Z 8 y 9 0 3 2 Z T q 9 6 / d u b S k K z J R f 1 p R f g i m / j E y 5 C Q 6 Y + K U L v s 4 w M 3 5 V M 3 4 F Z v w q C u P / Z u Z V O k Y Z V 6 n o T r b k o v 2 6 R v 0 a j P p 1 n O H c T C V w H L 8 V Q z 6 R 2 m C G + q a G + g Y M 9 U 2 k 8 T v D E E i x i p g L m E p v 3 7 m J O e q p M / H W y g S + W C Z x V s v u p l h 1 p x q l b 7 k V L h w T F 9 b F Y 2 x M 1 y 2 8 c V 9 3 i b c i I v A l E X n 6 N d H G r N w M S 4 2 n E 6 y L f k + Y i U y F / U V w i 9 x H e t 6 C w M U F i W M u 1 t E J v f T m 3 F q j d X G p r U R v n X 3 t / A j e O Y 5 4 X k I S i p b n 1 U z L T O d Z q L F 6 + S E C T x C R O B m i B z i C J 0 p j Y 8 W 2 S Q r i u S g C l 1 E k j o 1 a z S Y U t v t W H Y z n 5 1 L k q B U F 8 T w U g Y s o 8 v Q m a k N m Z 5 I P l L t s W 9 S 0 P K N E 4 E q J x H F K c x S B w + 9 M W n 4 j c 1 n i X r l 4 y o j A n R G J I 4 1 q F i u T t / U u 4 b x T 6 a A o 1 K l 6 4 t k k A t d J J I 5 P q l k E w u x m 4 9 k d + M I M u J J / T f + 9 b f M m 6 s 2 L K X x e T O P M i z d G F X o q u K D q 2 y r y v Z K X Y 9 R 3 Z u o t c C l 8 g U v j L H A X i Y S C r a x i t R U 1 U b + 2 6 h G K q + L 4 4 j m K U J R f Z P l B l s P M 8 M / o i X q q k c J V I 4 2 j G h e J B I L 9 0 f B M o E / q U E / / U 7 j + p 3 F K o m o W A J g u x P g r J q g n n C h c O N E 4 w u k B D g D S W T 7 h M u c K / a X X 0 0 w U r p l o n I K n Z S a B c N + 5 7 W M X Z N R I P R d F 4 S 6 K x n F R 9 y R C Q a K / g X o W i s I t F H 1 6 C / V v S F 3 0 5 2 t a 1 N A 8 l U T h K o n G U U m L R E K H o C x k K T I X 8 1 z a o Y t x X 6 a y q l j C T J h 5 A o n B B R K L I 5 B W o g l E 7 R U / o b / w M k 8 Y M b g w Y n G E 0 a O W o 7 n Y D g w v T q 2 V A 1 U g L 4 1 g n j 5 i c H 3 E I p U b L i I J H b m z 4 7 h 2 w 9 P S R d 2 W M k W N 1 3 / c 7 h G e t 4 v j k h q x B C K e F b t V d k q g V h D M U 0 o M r p R Y H K X k 0 w g G O n J d E 8 b r A G q u n l p i c L X E 4 q i l B i j B e K 3 M q s k Y / u Q b 8 + w S g 9 s l F s c u L Q A J x z r S y k r 8 B T L M E 0 w M L p h Y H M H 0 k E c g 1 F 4 6 1 D o / 1 z q 7 L y 3 v 5 n K w D Y w 9 / c T g + o n F K Y J a i y c U + e z 9 Q l s 0 Y / a k F Y N L K x Z H W j V i C U Y 8 4 m a q v v A / x p N 4 w i q B C 6 s k j r B a J B I M d n o V Q M 3 T 0 1 M J X E 8 l T 6 + n N m U 1 E q n k + d x C 9 0 R Z u q C i Z u e p p w S u n p I 4 6 m k F m N A h W f J + f / r 8 1 r x 2 E T V i T z 8 l c P 2 U x N F P D V A g e L e t i j j x 3 / b 0 C K 9 7 i m O i V q I J R j 2 u D r Y 9 E + P E E 1 M J X E w l c c R U I x Y Y 4 q 0 b z 5 6 m S u C a K o m j q d b A C c R 9 J X g 6 r F 4 C N 3 + s E j V l T 1 s l c G 2 V x N F W y 0 y C 4 R r c g 9 Y z V A n c U C V x D F V F I R D g B 8 F H y C f L n n l K 4 O Y p i W O e Z h w C I R 6 0 G + v 9 c b 6 U f F f 0 / 4 1 p Q x k x U q K 7 W u K K 5 5 r 6 N p x c d 0 V u T Z T X l L k h x b y r d X t A e E U p F F K 4 u 3 q o e 6 6 b p u G R g t 7 l 4 l e T X 8 r o 4 W T 8 v 0 n r H a z K H + F H u M v u N d F e m 9 9 D S n q X 5 G u i / A 9 p A a S s d 7 m + F c T X Z / u Q 0 t 6 l / F a R 3 s 7 R v c v 8 r a C + k B 5 C i v d / m S P 6 G 1 B L A Q I t A B Q A A g A I A C w H Q 0 0 a l e x Z p w A A A P k A A A A S A A A A A A A A A A A A A A A A A A A A A A B D b 2 5 m a W c v U G F j a 2 F n Z S 5 4 b W x Q S w E C L Q A U A A I A C A A s B 0 N N D 8 r p q 6 Q A A A D p A A A A E w A A A A A A A A A A A A A A A A D z A A A A W 0 N v b n R l b n R f V H l w Z X N d L n h t b F B L A Q I t A B Q A A g A I A C w H Q 0 3 a d t m 6 g w Y A A A p 1 A A A T A A A A A A A A A A A A A A A A A O Q B A A B G b 3 J t d W x h c y 9 T Z W N 0 a W 9 u M S 5 t U E s F B g A A A A A D A A M A w g A A A L Q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U A g A A A A A A t 5 Q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j Y W R l b W l j U 3 V i a m V j d E R l c 2 N y a X B 0 b 3 I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F k Z W 1 p Y 1 N 1 Y m p l Y 3 R E Z X N j c m l w d G 9 y I C g y K S 9 D a G F u Z 2 V k I F R 5 c G U u e 0 N v Z G V W Y W x 1 Z S w w f S Z x d W 9 0 O y w m c X V v d D t T Z W N 0 a W 9 u M S 9 B Y 2 F k Z W 1 p Y 1 N 1 Y m p l Y 3 R E Z X N j c m l w d G 9 y I C g y K S 9 D a G F u Z 2 V k I F R 5 c G U u e 1 N o b 3 J 0 R G V z Y 3 J p c H R p b 2 4 s M X 0 m c X V v d D s s J n F 1 b 3 Q 7 U 2 V j d G l v b j E v Q W N h Z G V t a W N T d W J q Z W N 0 R G V z Y 3 J p c H R v c i A o M i k v Q 2 h h b m d l Z C B U e X B l L n t E Z X N j c m l w d G l v b i w y f S Z x d W 9 0 O y w m c X V v d D t T Z W N 0 a W 9 u M S 9 B Y 2 F k Z W 1 p Y 1 N 1 Y m p l Y 3 R E Z X N j c m l w d G 9 y I C g y K S 9 D a G F u Z 2 V k I F R 5 c G U u e 0 5 h b W V z c G F j Z S w z f S Z x d W 9 0 O y w m c X V v d D t T Z W N 0 a W 9 u M S 9 B Y 2 F k Z W 1 p Y 1 N 1 Y m p l Y 3 R E Z X N j c m l w d G 9 y I C g y K S 9 D a G F u Z 2 V k I F R 5 c G U u e 0 F j Y W R l b W l j U 3 V i a m V j d E 1 h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Y 2 F k Z W 1 p Y 1 N 1 Y m p l Y 3 R E Z X N j c m l w d G 9 y I C g y K S 9 D a G F u Z 2 V k I F R 5 c G U u e 0 N v Z G V W Y W x 1 Z S w w f S Z x d W 9 0 O y w m c X V v d D t T Z W N 0 a W 9 u M S 9 B Y 2 F k Z W 1 p Y 1 N 1 Y m p l Y 3 R E Z X N j c m l w d G 9 y I C g y K S 9 D a G F u Z 2 V k I F R 5 c G U u e 1 N o b 3 J 0 R G V z Y 3 J p c H R p b 2 4 s M X 0 m c X V v d D s s J n F 1 b 3 Q 7 U 2 V j d G l v b j E v Q W N h Z G V t a W N T d W J q Z W N 0 R G V z Y 3 J p c H R v c i A o M i k v Q 2 h h b m d l Z C B U e X B l L n t E Z X N j c m l w d G l v b i w y f S Z x d W 9 0 O y w m c X V v d D t T Z W N 0 a W 9 u M S 9 B Y 2 F k Z W 1 p Y 1 N 1 Y m p l Y 3 R E Z X N j c m l w d G 9 y I C g y K S 9 D a G F u Z 2 V k I F R 5 c G U u e 0 5 h b W V z c G F j Z S w z f S Z x d W 9 0 O y w m c X V v d D t T Z W N 0 a W 9 u M S 9 B Y 2 F k Z W 1 p Y 1 N 1 Y m p l Y 3 R E Z X N j c m l w d G 9 y I C g y K S 9 D a G F u Z 2 V k I F R 5 c G U u e 0 F j Y W R l b W l j U 3 V i a m V j d E 1 h c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0 F j Y W R l b W l j U 3 V i a m V j d E 1 h c C Z x d W 9 0 O 1 0 i I C 8 + P E V u d H J 5 I F R 5 c G U 9 I k Z p b G x D b 2 x 1 b W 5 U e X B l c y I g V m F s d W U 9 I n N C Z 1 l H Q m d Z P S I g L z 4 8 R W 5 0 c n k g V H l w Z T 0 i R m l s b E x h c 3 R V c G R h d G V k I i B W Y W x 1 Z T 0 i Z D I w M T g t M T A t M D F U M T c 6 M D k 6 N D M u O D I z M z M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Y 2 F k Z W 1 p Y 1 N 1 Y m p l Y 3 R E Z X N j c m l w d G 9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W R l b W l j U 3 V i a m V j d E R l c 2 N y a X B 0 b 3 I l M j A o M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h Z G V t a W N T d W J q Z W N 0 R G V z Y 3 J p c H R v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t b W 9 k Y X R p b 2 5 E Z X N j c m l w d G 9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2 1 t b 2 R h d G l v b k R l c 2 N y a X B 0 b 3 I v Q 2 h h b m d l Z C B U e X B l L n t D b 2 R l V m F s d W U s M H 0 m c X V v d D s s J n F 1 b 3 Q 7 U 2 V j d G l v b j E v Q W N j b 2 1 t b 2 R h d G l v b k R l c 2 N y a X B 0 b 3 I v Q 2 h h b m d l Z C B U e X B l L n t T a G 9 y d E R l c 2 N y a X B 0 a W 9 u L D F 9 J n F 1 b 3 Q 7 L C Z x d W 9 0 O 1 N l Y 3 R p b 2 4 x L 0 F j Y 2 9 t b W 9 k Y X R p b 2 5 E Z X N j c m l w d G 9 y L 0 N o Y W 5 n Z W Q g V H l w Z S 5 7 R G V z Y 3 J p c H R p b 2 4 s M n 0 m c X V v d D s s J n F 1 b 3 Q 7 U 2 V j d G l v b j E v Q W N j b 2 1 t b 2 R h d G l v b k R l c 2 N y a X B 0 b 3 I v Q 2 h h b m d l Z C B U e X B l L n t O Y W 1 l c 3 B h Y 2 U s M 3 0 m c X V v d D s s J n F 1 b 3 Q 7 U 2 V j d G l v b j E v Q W N j b 2 1 t b 2 R h d G l v b k R l c 2 N y a X B 0 b 3 I v Q 2 h h b m d l Z C B U e X B l L n t B Y 2 N v b W 1 v Z G F 0 a W 9 u T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j Y 2 9 t b W 9 k Y X R p b 2 5 E Z X N j c m l w d G 9 y L 0 N o Y W 5 n Z W Q g V H l w Z S 5 7 Q 2 9 k Z V Z h b H V l L D B 9 J n F 1 b 3 Q 7 L C Z x d W 9 0 O 1 N l Y 3 R p b 2 4 x L 0 F j Y 2 9 t b W 9 k Y X R p b 2 5 E Z X N j c m l w d G 9 y L 0 N o Y W 5 n Z W Q g V H l w Z S 5 7 U 2 h v c n R E Z X N j c m l w d G l v b i w x f S Z x d W 9 0 O y w m c X V v d D t T Z W N 0 a W 9 u M S 9 B Y 2 N v b W 1 v Z G F 0 a W 9 u R G V z Y 3 J p c H R v c i 9 D a G F u Z 2 V k I F R 5 c G U u e 0 R l c 2 N y a X B 0 a W 9 u L D J 9 J n F 1 b 3 Q 7 L C Z x d W 9 0 O 1 N l Y 3 R p b 2 4 x L 0 F j Y 2 9 t b W 9 k Y X R p b 2 5 E Z X N j c m l w d G 9 y L 0 N o Y W 5 n Z W Q g V H l w Z S 5 7 T m F t Z X N w Y W N l L D N 9 J n F 1 b 3 Q 7 L C Z x d W 9 0 O 1 N l Y 3 R p b 2 4 x L 0 F j Y 2 9 t b W 9 k Y X R p b 2 5 E Z X N j c m l w d G 9 y L 0 N o Y W 5 n Z W Q g V H l w Z S 5 7 Q W N j b 2 1 t b 2 R h d G l v b k 1 h c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0 F j Y 2 9 t b W 9 k Y X R p b 2 5 N Y X A m c X V v d D t d I i A v P j x F b n R y e S B U e X B l P S J G a W x s Q 2 9 s d W 1 u V H l w Z X M i I F Z h b H V l P S J z Q m d Z R 0 J n W T 0 i I C 8 + P E V u d H J 5 I F R 5 c G U 9 I k Z p b G x M Y X N 0 V X B k Y X R l Z C I g V m F s d W U 9 I m Q y M D E 4 L T E w L T A x V D E 3 O j E w O j M 0 L j U z M j I 4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j A i I C 8 + P C 9 T d G F i b G V F b n R y a W V z P j w v S X R l b T 4 8 S X R l b T 4 8 S X R l b U x v Y 2 F 0 a W 9 u P j x J d G V t V H l w Z T 5 G b 3 J t d W x h P C 9 J d G V t V H l w Z T 4 8 S X R l b V B h d G g + U 2 V j d G l v b j E v Q W N j b 2 1 t b 2 R h d G l v b k R l c 2 N y a X B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2 1 t b 2 R h d G l v b k R l c 2 N y a X B 0 b 3 I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E N v Z G V E Z X N j c m l w d G 9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M V Q x N z o x M D o 1 N S 4 z N T c 3 N z g 4 W i I g L z 4 8 R W 5 0 c n k g V H l w Z T 0 i R m l s b E N v b H V t b l R 5 c G V z I i B W Y W x 1 Z T 0 i c 0 J n W U d C Z 1 l K Q 1 E 9 P S I g L z 4 8 R W 5 0 c n k g V H l w Z T 0 i R m l s b E N v b H V t b k 5 h b W V z I i B W Y W x 1 Z T 0 i c 1 s m c X V v d D t D b 2 R l V m F s d W U m c X V v d D s s J n F 1 b 3 Q 7 U 2 h v c n R E Z X N j c m l w d G l v b i Z x d W 9 0 O y w m c X V v d D t E Z X N j c m l w d G l v b i Z x d W 9 0 O y w m c X V v d D t O Y W 1 l c 3 B h Y 2 U m c X V v d D s s J n F 1 b 3 Q 7 Q W N j b 3 V u d E N v Z G V D Y X R l Z 2 9 y e S Z x d W 9 0 O y w m c X V v d D t C Z W d p b k R h d G U m c X V v d D s s J n F 1 b 3 Q 7 R W 5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R D b 2 R l R G V z Y 3 J p c H R v c i 9 D a G F u Z 2 V k I F R 5 c G U u e 0 N v Z G V W Y W x 1 Z S w w f S Z x d W 9 0 O y w m c X V v d D t T Z W N 0 a W 9 u M S 9 B Y 2 N v d W 5 0 Q 2 9 k Z U R l c 2 N y a X B 0 b 3 I v Q 2 h h b m d l Z C B U e X B l L n t T a G 9 y d E R l c 2 N y a X B 0 a W 9 u L D F 9 J n F 1 b 3 Q 7 L C Z x d W 9 0 O 1 N l Y 3 R p b 2 4 x L 0 F j Y 2 9 1 b n R D b 2 R l R G V z Y 3 J p c H R v c i 9 D a G F u Z 2 V k I F R 5 c G U u e 0 R l c 2 N y a X B 0 a W 9 u L D J 9 J n F 1 b 3 Q 7 L C Z x d W 9 0 O 1 N l Y 3 R p b 2 4 x L 0 F j Y 2 9 1 b n R D b 2 R l R G V z Y 3 J p c H R v c i 9 D a G F u Z 2 V k I F R 5 c G U u e 0 5 h b W V z c G F j Z S w z f S Z x d W 9 0 O y w m c X V v d D t T Z W N 0 a W 9 u M S 9 B Y 2 N v d W 5 0 Q 2 9 k Z U R l c 2 N y a X B 0 b 3 I v Q 2 h h b m d l Z C B U e X B l L n t B Y 2 N v d W 5 0 Q 2 9 k Z U N h d G V n b 3 J 5 L D R 9 J n F 1 b 3 Q 7 L C Z x d W 9 0 O 1 N l Y 3 R p b 2 4 x L 0 F j Y 2 9 1 b n R D b 2 R l R G V z Y 3 J p c H R v c i 9 D a G F u Z 2 V k I F R 5 c G U u e 0 J l Z 2 l u R G F 0 Z S w 1 f S Z x d W 9 0 O y w m c X V v d D t T Z W N 0 a W 9 u M S 9 B Y 2 N v d W 5 0 Q 2 9 k Z U R l c 2 N y a X B 0 b 3 I v Q 2 h h b m d l Z C B U e X B l L n t F b m R E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j Y 2 9 1 b n R D b 2 R l R G V z Y 3 J p c H R v c i 9 D a G F u Z 2 V k I F R 5 c G U u e 0 N v Z G V W Y W x 1 Z S w w f S Z x d W 9 0 O y w m c X V v d D t T Z W N 0 a W 9 u M S 9 B Y 2 N v d W 5 0 Q 2 9 k Z U R l c 2 N y a X B 0 b 3 I v Q 2 h h b m d l Z C B U e X B l L n t T a G 9 y d E R l c 2 N y a X B 0 a W 9 u L D F 9 J n F 1 b 3 Q 7 L C Z x d W 9 0 O 1 N l Y 3 R p b 2 4 x L 0 F j Y 2 9 1 b n R D b 2 R l R G V z Y 3 J p c H R v c i 9 D a G F u Z 2 V k I F R 5 c G U u e 0 R l c 2 N y a X B 0 a W 9 u L D J 9 J n F 1 b 3 Q 7 L C Z x d W 9 0 O 1 N l Y 3 R p b 2 4 x L 0 F j Y 2 9 1 b n R D b 2 R l R G V z Y 3 J p c H R v c i 9 D a G F u Z 2 V k I F R 5 c G U u e 0 5 h b W V z c G F j Z S w z f S Z x d W 9 0 O y w m c X V v d D t T Z W N 0 a W 9 u M S 9 B Y 2 N v d W 5 0 Q 2 9 k Z U R l c 2 N y a X B 0 b 3 I v Q 2 h h b m d l Z C B U e X B l L n t B Y 2 N v d W 5 0 Q 2 9 k Z U N h d G V n b 3 J 5 L D R 9 J n F 1 b 3 Q 7 L C Z x d W 9 0 O 1 N l Y 3 R p b 2 4 x L 0 F j Y 2 9 1 b n R D b 2 R l R G V z Y 3 J p c H R v c i 9 D a G F u Z 2 V k I F R 5 c G U u e 0 J l Z 2 l u R G F 0 Z S w 1 f S Z x d W 9 0 O y w m c X V v d D t T Z W N 0 a W 9 u M S 9 B Y 2 N v d W 5 0 Q 2 9 k Z U R l c 2 N y a X B 0 b 3 I v Q 2 h h b m d l Z C B U e X B l L n t F b m R E Y X R l L D Z 9 J n F 1 b 3 Q 7 X S w m c X V v d D t S Z W x h d G l v b n N o a X B J b m Z v J n F 1 b 3 Q 7 O l t d f S I g L z 4 8 R W 5 0 c n k g V H l w Z T 0 i U m V j b 3 Z l c n l U Y X J n Z X R S b 3 c i I F Z h b H V l P S J s M z A i I C 8 + P E V u d H J 5 I F R 5 c G U 9 I l J l Y 2 9 2 Z X J 5 V G F y Z 2 V 0 Q 2 9 s d W 1 u I i B W Y W x 1 Z T 0 i b D E i I C 8 + P E V u d H J 5 I F R 5 c G U 9 I l J l Y 2 9 2 Z X J 5 V G F y Z 2 V 0 U 2 h l Z X Q i I F Z h b H V l P S J z U 2 h l Z X Q 0 I i A v P j w v U 3 R h Y m x l R W 5 0 c m l l c z 4 8 L 0 l 0 Z W 0 + P E l 0 Z W 0 + P E l 0 Z W 1 M b 2 N h d G l v b j 4 8 S X R l b V R 5 c G U + R m 9 y b X V s Y T w v S X R l b V R 5 c G U + P E l 0 Z W 1 Q Y X R o P l N l Y 3 R p b 2 4 x L 0 F j Y 2 9 1 b n R D b 2 R l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Q 2 9 k Z U R l c 2 N y a X B 0 b 3 I v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E N v Z G V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a W V 2 Z W 1 l b n R D Y X R l Z 2 9 y e U R l c 2 N y a X B 0 b 3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h p Z X Z l b W V u d E N h d G V n b 3 J 5 R G V z Y 3 J p c H R v c i 9 D a G F u Z 2 V k I F R 5 c G U u e 0 N v Z G V W Y W x 1 Z S w w f S Z x d W 9 0 O y w m c X V v d D t T Z W N 0 a W 9 u M S 9 B Y 2 h p Z X Z l b W V u d E N h d G V n b 3 J 5 R G V z Y 3 J p c H R v c i 9 D a G F u Z 2 V k I F R 5 c G U u e 1 N o b 3 J 0 R G V z Y 3 J p c H R p b 2 4 s M X 0 m c X V v d D s s J n F 1 b 3 Q 7 U 2 V j d G l v b j E v Q W N o a W V 2 Z W 1 l b n R D Y X R l Z 2 9 y e U R l c 2 N y a X B 0 b 3 I v Q 2 h h b m d l Z C B U e X B l L n t E Z X N j c m l w d G l v b i w y f S Z x d W 9 0 O y w m c X V v d D t T Z W N 0 a W 9 u M S 9 B Y 2 h p Z X Z l b W V u d E N h d G V n b 3 J 5 R G V z Y 3 J p c H R v c i 9 D a G F u Z 2 V k I F R 5 c G U u e 0 5 h b W V z c G F j Z S w z f S Z x d W 9 0 O y w m c X V v d D t T Z W N 0 a W 9 u M S 9 B Y 2 h p Z X Z l b W V u d E N h d G V n b 3 J 5 R G V z Y 3 J p c H R v c i 9 D a G F u Z 2 V k I F R 5 c G U u e 0 F j a G l l d m V t Z W 5 0 Q 2 F 0 Z W d v c n l N Y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N o a W V 2 Z W 1 l b n R D Y X R l Z 2 9 y e U R l c 2 N y a X B 0 b 3 I v Q 2 h h b m d l Z C B U e X B l L n t D b 2 R l V m F s d W U s M H 0 m c X V v d D s s J n F 1 b 3 Q 7 U 2 V j d G l v b j E v Q W N o a W V 2 Z W 1 l b n R D Y X R l Z 2 9 y e U R l c 2 N y a X B 0 b 3 I v Q 2 h h b m d l Z C B U e X B l L n t T a G 9 y d E R l c 2 N y a X B 0 a W 9 u L D F 9 J n F 1 b 3 Q 7 L C Z x d W 9 0 O 1 N l Y 3 R p b 2 4 x L 0 F j a G l l d m V t Z W 5 0 Q 2 F 0 Z W d v c n l E Z X N j c m l w d G 9 y L 0 N o Y W 5 n Z W Q g V H l w Z S 5 7 R G V z Y 3 J p c H R p b 2 4 s M n 0 m c X V v d D s s J n F 1 b 3 Q 7 U 2 V j d G l v b j E v Q W N o a W V 2 Z W 1 l b n R D Y X R l Z 2 9 y e U R l c 2 N y a X B 0 b 3 I v Q 2 h h b m d l Z C B U e X B l L n t O Y W 1 l c 3 B h Y 2 U s M 3 0 m c X V v d D s s J n F 1 b 3 Q 7 U 2 V j d G l v b j E v Q W N o a W V 2 Z W 1 l b n R D Y X R l Z 2 9 y e U R l c 2 N y a X B 0 b 3 I v Q 2 h h b m d l Z C B U e X B l L n t B Y 2 h p Z X Z l b W V u d E N h d G V n b 3 J 5 T W F w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l V m F s d W U m c X V v d D s s J n F 1 b 3 Q 7 U 2 h v c n R E Z X N j c m l w d G l v b i Z x d W 9 0 O y w m c X V v d D t E Z X N j c m l w d G l v b i Z x d W 9 0 O y w m c X V v d D t O Y W 1 l c 3 B h Y 2 U m c X V v d D s s J n F 1 b 3 Q 7 Q W N o a W V 2 Z W 1 l b n R D Y X R l Z 2 9 y e U 1 h c C Z x d W 9 0 O 1 0 i I C 8 + P E V u d H J 5 I F R 5 c G U 9 I k Z p b G x D b 2 x 1 b W 5 U e X B l c y I g V m F s d W U 9 I n N C Z 1 l H Q m d Z P S I g L z 4 8 R W 5 0 c n k g V H l w Z T 0 i R m l s b E x h c 3 R V c G R h d G V k I i B W Y W x 1 Z T 0 i Z D I w M T g t M T A t M D F U M T c 6 M T E 6 M T I u N D k 4 M z E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z M y I g L z 4 8 L 1 N 0 Y W J s Z U V u d H J p Z X M + P C 9 J d G V t P j x J d G V t P j x J d G V t T G 9 j Y X R p b 2 4 + P E l 0 Z W 1 U e X B l P k Z v c m 1 1 b G E 8 L 0 l 0 Z W 1 U e X B l P j x J d G V t U G F 0 a D 5 T Z W N 0 a W 9 u M S 9 B Y 2 h p Z X Z l b W V u d E N h d G V n b 3 J 5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h p Z X Z l b W V u d E N h d G V n b 3 J 5 R G V z Y 3 J p c H R v c i 9 U Y W J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h p Z X Z l b W V u d E N h d G V n b 3 J 5 R G V z Y 3 J p c H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W l u a X N 0 c m F 0 a X Z l R n V u Z G l u Z 0 N v b n R y b 2 x E Z X N j c m l w d G 9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t a W 5 p c 3 R y Y X R p d m V G d W 5 k a W 5 n Q 2 9 u d H J v b E R l c 2 N y a X B 0 b 3 I v Q 2 h h b m d l Z C B U e X B l L n t D b 2 R l V m F s d W U s M H 0 m c X V v d D s s J n F 1 b 3 Q 7 U 2 V j d G l v b j E v Q W R t a W 5 p c 3 R y Y X R p d m V G d W 5 k a W 5 n Q 2 9 u d H J v b E R l c 2 N y a X B 0 b 3 I v Q 2 h h b m d l Z C B U e X B l L n t T a G 9 y d E R l c 2 N y a X B 0 a W 9 u L D F 9 J n F 1 b 3 Q 7 L C Z x d W 9 0 O 1 N l Y 3 R p b 2 4 x L 0 F k b W l u a X N 0 c m F 0 a X Z l R n V u Z G l u Z 0 N v b n R y b 2 x E Z X N j c m l w d G 9 y L 0 N o Y W 5 n Z W Q g V H l w Z S 5 7 R G V z Y 3 J p c H R p b 2 4 s M n 0 m c X V v d D s s J n F 1 b 3 Q 7 U 2 V j d G l v b j E v Q W R t a W 5 p c 3 R y Y X R p d m V G d W 5 k a W 5 n Q 2 9 u d H J v b E R l c 2 N y a X B 0 b 3 I v Q 2 h h b m d l Z C B U e X B l L n t O Y W 1 l c 3 B h Y 2 U s M 3 0 m c X V v d D s s J n F 1 b 3 Q 7 U 2 V j d G l v b j E v Q W R t a W 5 p c 3 R y Y X R p d m V G d W 5 k a W 5 n Q 2 9 u d H J v b E R l c 2 N y a X B 0 b 3 I v Q 2 h h b m d l Z C B U e X B l L n t B Z G 1 p b m l z d H J h d G l 2 Z U Z 1 b m R p b m d D b 2 5 0 c m 9 s T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k b W l u a X N 0 c m F 0 a X Z l R n V u Z G l u Z 0 N v b n R y b 2 x E Z X N j c m l w d G 9 y L 0 N o Y W 5 n Z W Q g V H l w Z S 5 7 Q 2 9 k Z V Z h b H V l L D B 9 J n F 1 b 3 Q 7 L C Z x d W 9 0 O 1 N l Y 3 R p b 2 4 x L 0 F k b W l u a X N 0 c m F 0 a X Z l R n V u Z G l u Z 0 N v b n R y b 2 x E Z X N j c m l w d G 9 y L 0 N o Y W 5 n Z W Q g V H l w Z S 5 7 U 2 h v c n R E Z X N j c m l w d G l v b i w x f S Z x d W 9 0 O y w m c X V v d D t T Z W N 0 a W 9 u M S 9 B Z G 1 p b m l z d H J h d G l 2 Z U Z 1 b m R p b m d D b 2 5 0 c m 9 s R G V z Y 3 J p c H R v c i 9 D a G F u Z 2 V k I F R 5 c G U u e 0 R l c 2 N y a X B 0 a W 9 u L D J 9 J n F 1 b 3 Q 7 L C Z x d W 9 0 O 1 N l Y 3 R p b 2 4 x L 0 F k b W l u a X N 0 c m F 0 a X Z l R n V u Z G l u Z 0 N v b n R y b 2 x E Z X N j c m l w d G 9 y L 0 N o Y W 5 n Z W Q g V H l w Z S 5 7 T m F t Z X N w Y W N l L D N 9 J n F 1 b 3 Q 7 L C Z x d W 9 0 O 1 N l Y 3 R p b 2 4 x L 0 F k b W l u a X N 0 c m F 0 a X Z l R n V u Z G l u Z 0 N v b n R y b 2 x E Z X N j c m l w d G 9 y L 0 N o Y W 5 n Z W Q g V H l w Z S 5 7 Q W R t a W 5 p c 3 R y Y X R p d m V G d W 5 k a W 5 n Q 2 9 u d H J v b E 1 h c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0 F k b W l u a X N 0 c m F 0 a X Z l R n V u Z G l u Z 0 N v b n R y b 2 x N Y X A m c X V v d D t d I i A v P j x F b n R y e S B U e X B l P S J G a W x s Q 2 9 s d W 1 u V H l w Z X M i I F Z h b H V l P S J z Q m d Z R 0 J n W T 0 i I C 8 + P E V u d H J 5 I F R 5 c G U 9 I k Z p b G x M Y X N 0 V X B k Y X R l Z C I g V m F s d W U 9 I m Q y M D E 4 L T E w L T A x V D E 3 O j E x O j Q w L j Q 0 M T M z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0 N S I g L z 4 8 L 1 N 0 Y W J s Z U V u d H J p Z X M + P C 9 J d G V t P j x J d G V t P j x J d G V t T G 9 j Y X R p b 2 4 + P E l 0 Z W 1 U e X B l P k Z v c m 1 1 b G E 8 L 0 l 0 Z W 1 U e X B l P j x J d G V t U G F 0 a D 5 T Z W N 0 a W 9 u M S 9 B Z G 1 p b m l z d H J h d G l 2 Z U Z 1 b m R p b m d D b 2 5 0 c m 9 s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1 p b m l z d H J h d G l 2 Z U Z 1 b m R p b m d D b 2 5 0 c m 9 s R G V z Y 3 J p c H R v c i 9 U Y W J s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1 p b m l z d H J h d G l 2 Z U Z 1 b m R p b m d D b 2 5 0 c m 9 s R G V z Y 3 J p c H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D Y X R l Z 2 9 y e U R l c 2 N y a X B 0 b 3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l c 3 N t Z W 5 0 Q 2 F 0 Z W d v c n l E Z X N j c m l w d G 9 y L 0 N o Y W 5 n Z W Q g V H l w Z S 5 7 Q 2 9 k Z V Z h b H V l L D B 9 J n F 1 b 3 Q 7 L C Z x d W 9 0 O 1 N l Y 3 R p b 2 4 x L 0 F z c 2 V z c 2 1 l b n R D Y X R l Z 2 9 y e U R l c 2 N y a X B 0 b 3 I v Q 2 h h b m d l Z C B U e X B l L n t T a G 9 y d E R l c 2 N y a X B 0 a W 9 u L D F 9 J n F 1 b 3 Q 7 L C Z x d W 9 0 O 1 N l Y 3 R p b 2 4 x L 0 F z c 2 V z c 2 1 l b n R D Y X R l Z 2 9 y e U R l c 2 N y a X B 0 b 3 I v Q 2 h h b m d l Z C B U e X B l L n t E Z X N j c m l w d G l v b i w y f S Z x d W 9 0 O y w m c X V v d D t T Z W N 0 a W 9 u M S 9 B c 3 N l c 3 N t Z W 5 0 Q 2 F 0 Z W d v c n l E Z X N j c m l w d G 9 y L 0 N o Y W 5 n Z W Q g V H l w Z S 5 7 T m F t Z X N w Y W N l L D N 9 J n F 1 b 3 Q 7 L C Z x d W 9 0 O 1 N l Y 3 R p b 2 4 x L 0 F z c 2 V z c 2 1 l b n R D Y X R l Z 2 9 y e U R l c 2 N y a X B 0 b 3 I v Q 2 h h b m d l Z C B U e X B l L n t B c 3 N l c 3 N t Z W 5 0 Q 2 F 0 Z W d v c n l N Y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N z Z X N z b W V u d E N h d G V n b 3 J 5 R G V z Y 3 J p c H R v c i 9 D a G F u Z 2 V k I F R 5 c G U u e 0 N v Z G V W Y W x 1 Z S w w f S Z x d W 9 0 O y w m c X V v d D t T Z W N 0 a W 9 u M S 9 B c 3 N l c 3 N t Z W 5 0 Q 2 F 0 Z W d v c n l E Z X N j c m l w d G 9 y L 0 N o Y W 5 n Z W Q g V H l w Z S 5 7 U 2 h v c n R E Z X N j c m l w d G l v b i w x f S Z x d W 9 0 O y w m c X V v d D t T Z W N 0 a W 9 u M S 9 B c 3 N l c 3 N t Z W 5 0 Q 2 F 0 Z W d v c n l E Z X N j c m l w d G 9 y L 0 N o Y W 5 n Z W Q g V H l w Z S 5 7 R G V z Y 3 J p c H R p b 2 4 s M n 0 m c X V v d D s s J n F 1 b 3 Q 7 U 2 V j d G l v b j E v Q X N z Z X N z b W V u d E N h d G V n b 3 J 5 R G V z Y 3 J p c H R v c i 9 D a G F u Z 2 V k I F R 5 c G U u e 0 5 h b W V z c G F j Z S w z f S Z x d W 9 0 O y w m c X V v d D t T Z W N 0 a W 9 u M S 9 B c 3 N l c 3 N t Z W 5 0 Q 2 F 0 Z W d v c n l E Z X N j c m l w d G 9 y L 0 N o Y W 5 n Z W Q g V H l w Z S 5 7 Q X N z Z X N z b W V u d E N h d G V n b 3 J 5 T W F w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l V m F s d W U m c X V v d D s s J n F 1 b 3 Q 7 U 2 h v c n R E Z X N j c m l w d G l v b i Z x d W 9 0 O y w m c X V v d D t E Z X N j c m l w d G l v b i Z x d W 9 0 O y w m c X V v d D t O Y W 1 l c 3 B h Y 2 U m c X V v d D s s J n F 1 b 3 Q 7 Q X N z Z X N z b W V u d E N h d G V n b 3 J 5 T W F w J n F 1 b 3 Q 7 X S I g L z 4 8 R W 5 0 c n k g V H l w Z T 0 i R m l s b E N v b H V t b l R 5 c G V z I i B W Y W x 1 Z T 0 i c 0 J n W U d C Z 1 k 9 I i A v P j x F b n R y e S B U e X B l P S J G a W x s T G F z d F V w Z G F 0 Z W Q i I F Z h b H V l P S J k M j A x O C 0 x M C 0 w M V Q x N z o x M T o 1 N S 4 x N z c 2 N j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Q 5 I i A v P j w v U 3 R h Y m x l R W 5 0 c m l l c z 4 8 L 0 l 0 Z W 0 + P E l 0 Z W 0 + P E l 0 Z W 1 M b 2 N h d G l v b j 4 8 S X R l b V R 5 c G U + R m 9 y b X V s Y T w v S X R l b V R 5 c G U + P E l 0 Z W 1 Q Y X R o P l N l Y 3 R p b 2 4 x L 0 F z c 2 V z c 2 1 l b n R D Y X R l Z 2 9 y e U R l c 2 N y a X B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E N h d G V n b 3 J 5 R G V z Y 3 J p c H R v c i 9 U Y W J s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t Z W 5 0 Q 2 F 0 Z W d v c n l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E l k Z W 5 0 a W Z p Y 2 F 0 a W 9 u U 3 l z d G V t R G V z Y 3 J p c H R v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V z c 2 1 l b n R J Z G V u d G l m a W N h d G l v b l N 5 c 3 R l b U R l c 2 N y a X B 0 b 3 I v Q 2 h h b m d l Z C B U e X B l L n t D b 2 R l V m F s d W U s M H 0 m c X V v d D s s J n F 1 b 3 Q 7 U 2 V j d G l v b j E v Q X N z Z X N z b W V u d E l k Z W 5 0 a W Z p Y 2 F 0 a W 9 u U 3 l z d G V t R G V z Y 3 J p c H R v c i 9 D a G F u Z 2 V k I F R 5 c G U u e 1 N o b 3 J 0 R G V z Y 3 J p c H R p b 2 4 s M X 0 m c X V v d D s s J n F 1 b 3 Q 7 U 2 V j d G l v b j E v Q X N z Z X N z b W V u d E l k Z W 5 0 a W Z p Y 2 F 0 a W 9 u U 3 l z d G V t R G V z Y 3 J p c H R v c i 9 D a G F u Z 2 V k I F R 5 c G U u e 0 R l c 2 N y a X B 0 a W 9 u L D J 9 J n F 1 b 3 Q 7 L C Z x d W 9 0 O 1 N l Y 3 R p b 2 4 x L 0 F z c 2 V z c 2 1 l b n R J Z G V u d G l m a W N h d G l v b l N 5 c 3 R l b U R l c 2 N y a X B 0 b 3 I v Q 2 h h b m d l Z C B U e X B l L n t O Y W 1 l c 3 B h Y 2 U s M 3 0 m c X V v d D s s J n F 1 b 3 Q 7 U 2 V j d G l v b j E v Q X N z Z X N z b W V u d E l k Z W 5 0 a W Z p Y 2 F 0 a W 9 u U 3 l z d G V t R G V z Y 3 J p c H R v c i 9 D a G F u Z 2 V k I F R 5 c G U u e 0 F z c 2 V z c 2 1 l b n R J Z G V u d G l m a W N h d G l v b l N 5 c 3 R l b U 1 h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3 N l c 3 N t Z W 5 0 S W R l b n R p Z m l j Y X R p b 2 5 T e X N 0 Z W 1 E Z X N j c m l w d G 9 y L 0 N o Y W 5 n Z W Q g V H l w Z S 5 7 Q 2 9 k Z V Z h b H V l L D B 9 J n F 1 b 3 Q 7 L C Z x d W 9 0 O 1 N l Y 3 R p b 2 4 x L 0 F z c 2 V z c 2 1 l b n R J Z G V u d G l m a W N h d G l v b l N 5 c 3 R l b U R l c 2 N y a X B 0 b 3 I v Q 2 h h b m d l Z C B U e X B l L n t T a G 9 y d E R l c 2 N y a X B 0 a W 9 u L D F 9 J n F 1 b 3 Q 7 L C Z x d W 9 0 O 1 N l Y 3 R p b 2 4 x L 0 F z c 2 V z c 2 1 l b n R J Z G V u d G l m a W N h d G l v b l N 5 c 3 R l b U R l c 2 N y a X B 0 b 3 I v Q 2 h h b m d l Z C B U e X B l L n t E Z X N j c m l w d G l v b i w y f S Z x d W 9 0 O y w m c X V v d D t T Z W N 0 a W 9 u M S 9 B c 3 N l c 3 N t Z W 5 0 S W R l b n R p Z m l j Y X R p b 2 5 T e X N 0 Z W 1 E Z X N j c m l w d G 9 y L 0 N o Y W 5 n Z W Q g V H l w Z S 5 7 T m F t Z X N w Y W N l L D N 9 J n F 1 b 3 Q 7 L C Z x d W 9 0 O 1 N l Y 3 R p b 2 4 x L 0 F z c 2 V z c 2 1 l b n R J Z G V u d G l m a W N h d G l v b l N 5 c 3 R l b U R l c 2 N y a X B 0 b 3 I v Q 2 h h b m d l Z C B U e X B l L n t B c 3 N l c 3 N t Z W 5 0 S W R l b n R p Z m l j Y X R p b 2 5 T e X N 0 Z W 1 N Y X A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Z G V W Y W x 1 Z S Z x d W 9 0 O y w m c X V v d D t T a G 9 y d E R l c 2 N y a X B 0 a W 9 u J n F 1 b 3 Q 7 L C Z x d W 9 0 O 0 R l c 2 N y a X B 0 a W 9 u J n F 1 b 3 Q 7 L C Z x d W 9 0 O 0 5 h b W V z c G F j Z S Z x d W 9 0 O y w m c X V v d D t B c 3 N l c 3 N t Z W 5 0 S W R l b n R p Z m l j Y X R p b 2 5 T e X N 0 Z W 1 N Y X A m c X V v d D t d I i A v P j x F b n R y e S B U e X B l P S J G a W x s Q 2 9 s d W 1 u V H l w Z X M i I F Z h b H V l P S J z Q m d Z R 0 J n W T 0 i I C 8 + P E V u d H J 5 I F R 5 c G U 9 I k Z p b G x M Y X N 0 V X B k Y X R l Z C I g V m F s d W U 9 I m Q y M D E 4 L T E w L T A x V D E 3 O j E y O j I x L j M w M D E 5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5 N C I g L z 4 8 L 1 N 0 Y W J s Z U V u d H J p Z X M + P C 9 J d G V t P j x J d G V t P j x J d G V t T G 9 j Y X R p b 2 4 + P E l 0 Z W 1 U e X B l P k Z v c m 1 1 b G E 8 L 0 l 0 Z W 1 U e X B l P j x J d G V t U G F 0 a D 5 T Z W N 0 a W 9 u M S 9 B c 3 N l c 3 N t Z W 5 0 S W R l b n R p Z m l j Y X R p b 2 5 T e X N 0 Z W 1 E Z X N j c m l w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J Z G V u d G l m a W N h d G l v b l N 5 c 3 R l b U R l c 2 N y a X B 0 b 3 I v V G F i b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E l k Z W 5 0 a W Z p Y 2 F 0 a W 9 u U 3 l z d G V t R G V z Y 3 J p c H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Q Z X J p b 2 R E Z X N j c m l w d G 9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N z b W V u d F B l c m l v Z E R l c 2 N y a X B 0 b 3 I v Q 2 h h b m d l Z C B U e X B l L n t D b 2 R l V m F s d W U s M H 0 m c X V v d D s s J n F 1 b 3 Q 7 U 2 V j d G l v b j E v Q X N z Z X N z b W V u d F B l c m l v Z E R l c 2 N y a X B 0 b 3 I v Q 2 h h b m d l Z C B U e X B l L n t T a G 9 y d E R l c 2 N y a X B 0 a W 9 u L D F 9 J n F 1 b 3 Q 7 L C Z x d W 9 0 O 1 N l Y 3 R p b 2 4 x L 0 F z c 2 V z c 2 1 l b n R Q Z X J p b 2 R E Z X N j c m l w d G 9 y L 0 N o Y W 5 n Z W Q g V H l w Z S 5 7 R G V z Y 3 J p c H R p b 2 4 s M n 0 m c X V v d D s s J n F 1 b 3 Q 7 U 2 V j d G l v b j E v Q X N z Z X N z b W V u d F B l c m l v Z E R l c 2 N y a X B 0 b 3 I v Q 2 h h b m d l Z C B U e X B l L n t O Y W 1 l c 3 B h Y 2 U s M 3 0 m c X V v d D s s J n F 1 b 3 Q 7 U 2 V j d G l v b j E v Q X N z Z X N z b W V u d F B l c m l v Z E R l c 2 N y a X B 0 b 3 I v Q 2 h h b m d l Z C B U e X B l L n t C Z W d p b k R h d G U s N H 0 m c X V v d D s s J n F 1 b 3 Q 7 U 2 V j d G l v b j E v Q X N z Z X N z b W V u d F B l c m l v Z E R l c 2 N y a X B 0 b 3 I v Q 2 h h b m d l Z C B U e X B l L n t F b m R E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z c 2 V z c 2 1 l b n R Q Z X J p b 2 R E Z X N j c m l w d G 9 y L 0 N o Y W 5 n Z W Q g V H l w Z S 5 7 Q 2 9 k Z V Z h b H V l L D B 9 J n F 1 b 3 Q 7 L C Z x d W 9 0 O 1 N l Y 3 R p b 2 4 x L 0 F z c 2 V z c 2 1 l b n R Q Z X J p b 2 R E Z X N j c m l w d G 9 y L 0 N o Y W 5 n Z W Q g V H l w Z S 5 7 U 2 h v c n R E Z X N j c m l w d G l v b i w x f S Z x d W 9 0 O y w m c X V v d D t T Z W N 0 a W 9 u M S 9 B c 3 N l c 3 N t Z W 5 0 U G V y a W 9 k R G V z Y 3 J p c H R v c i 9 D a G F u Z 2 V k I F R 5 c G U u e 0 R l c 2 N y a X B 0 a W 9 u L D J 9 J n F 1 b 3 Q 7 L C Z x d W 9 0 O 1 N l Y 3 R p b 2 4 x L 0 F z c 2 V z c 2 1 l b n R Q Z X J p b 2 R E Z X N j c m l w d G 9 y L 0 N o Y W 5 n Z W Q g V H l w Z S 5 7 T m F t Z X N w Y W N l L D N 9 J n F 1 b 3 Q 7 L C Z x d W 9 0 O 1 N l Y 3 R p b 2 4 x L 0 F z c 2 V z c 2 1 l b n R Q Z X J p b 2 R E Z X N j c m l w d G 9 y L 0 N o Y W 5 n Z W Q g V H l w Z S 5 7 Q m V n a W 5 E Y X R l L D R 9 J n F 1 b 3 Q 7 L C Z x d W 9 0 O 1 N l Y 3 R p b 2 4 x L 0 F z c 2 V z c 2 1 l b n R Q Z X J p b 2 R E Z X N j c m l w d G 9 y L 0 N o Y W 5 n Z W Q g V H l w Z S 5 7 R W 5 k R G F 0 Z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0 J l Z 2 l u R G F 0 Z S Z x d W 9 0 O y w m c X V v d D t F b m R E Y X R l J n F 1 b 3 Q 7 X S I g L z 4 8 R W 5 0 c n k g V H l w Z T 0 i R m l s b E N v b H V t b l R 5 c G V z I i B W Y W x 1 Z T 0 i c 0 J n W U d C Z 2 t K I i A v P j x F b n R y e S B U e X B l P S J G a W x s T G F z d F V w Z G F 0 Z W Q i I F Z h b H V l P S J k M j A x O C 0 x M C 0 w M V Q x N z o x M j o z N y 4 1 O D M 5 O D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T A y I i A v P j w v U 3 R h Y m x l R W 5 0 c m l l c z 4 8 L 0 l 0 Z W 0 + P E l 0 Z W 0 + P E l 0 Z W 1 M b 2 N h d G l v b j 4 8 S X R l b V R 5 c G U + R m 9 y b X V s Y T w v S X R l b V R 5 c G U + P E l 0 Z W 1 Q Y X R o P l N l Y 3 R p b 2 4 x L 0 F z c 2 V z c 2 1 l b n R Q Z X J p b 2 R E Z X N j c m l w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Q Z X J p b 2 R E Z X N j c m l w d G 9 y L 1 R h Y m x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Q Z X J p b 2 R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5 k Y W 5 j Z U V 2 Z W 5 0 Q 2 F 0 Z W d v c n l E Z X N j c m l w d G 9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0 Z W 5 k Y W 5 j Z U V 2 Z W 5 0 Q 2 F 0 Z W d v c n l E Z X N j c m l w d G 9 y L 0 N o Y W 5 n Z W Q g V H l w Z S 5 7 Q 2 9 k Z V Z h b H V l L D B 9 J n F 1 b 3 Q 7 L C Z x d W 9 0 O 1 N l Y 3 R p b 2 4 x L 0 F 0 d G V u Z G F u Y 2 V F d m V u d E N h d G V n b 3 J 5 R G V z Y 3 J p c H R v c i 9 D a G F u Z 2 V k I F R 5 c G U u e 1 N o b 3 J 0 R G V z Y 3 J p c H R p b 2 4 s M X 0 m c X V v d D s s J n F 1 b 3 Q 7 U 2 V j d G l v b j E v Q X R 0 Z W 5 k Y W 5 j Z U V 2 Z W 5 0 Q 2 F 0 Z W d v c n l E Z X N j c m l w d G 9 y L 0 N o Y W 5 n Z W Q g V H l w Z S 5 7 R G V z Y 3 J p c H R p b 2 4 s M n 0 m c X V v d D s s J n F 1 b 3 Q 7 U 2 V j d G l v b j E v Q X R 0 Z W 5 k Y W 5 j Z U V 2 Z W 5 0 Q 2 F 0 Z W d v c n l E Z X N j c m l w d G 9 y L 0 N o Y W 5 n Z W Q g V H l w Z S 5 7 T m F t Z X N w Y W N l L D N 9 J n F 1 b 3 Q 7 L C Z x d W 9 0 O 1 N l Y 3 R p b 2 4 x L 0 F 0 d G V u Z G F u Y 2 V F d m V u d E N h d G V n b 3 J 5 R G V z Y 3 J p c H R v c i 9 D a G F u Z 2 V k I F R 5 c G U u e 0 F 0 d G V u Z G F u Y 2 V F d m V u d E N h d G V n b 3 J 5 T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0 d G V u Z G F u Y 2 V F d m V u d E N h d G V n b 3 J 5 R G V z Y 3 J p c H R v c i 9 D a G F u Z 2 V k I F R 5 c G U u e 0 N v Z G V W Y W x 1 Z S w w f S Z x d W 9 0 O y w m c X V v d D t T Z W N 0 a W 9 u M S 9 B d H R l b m R h b m N l R X Z l b n R D Y X R l Z 2 9 y e U R l c 2 N y a X B 0 b 3 I v Q 2 h h b m d l Z C B U e X B l L n t T a G 9 y d E R l c 2 N y a X B 0 a W 9 u L D F 9 J n F 1 b 3 Q 7 L C Z x d W 9 0 O 1 N l Y 3 R p b 2 4 x L 0 F 0 d G V u Z G F u Y 2 V F d m V u d E N h d G V n b 3 J 5 R G V z Y 3 J p c H R v c i 9 D a G F u Z 2 V k I F R 5 c G U u e 0 R l c 2 N y a X B 0 a W 9 u L D J 9 J n F 1 b 3 Q 7 L C Z x d W 9 0 O 1 N l Y 3 R p b 2 4 x L 0 F 0 d G V u Z G F u Y 2 V F d m V u d E N h d G V n b 3 J 5 R G V z Y 3 J p c H R v c i 9 D a G F u Z 2 V k I F R 5 c G U u e 0 5 h b W V z c G F j Z S w z f S Z x d W 9 0 O y w m c X V v d D t T Z W N 0 a W 9 u M S 9 B d H R l b m R h b m N l R X Z l b n R D Y X R l Z 2 9 y e U R l c 2 N y a X B 0 b 3 I v Q 2 h h b m d l Z C B U e X B l L n t B d H R l b m R h b m N l R X Z l b n R D Y X R l Z 2 9 y e U 1 h c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0 F 0 d G V u Z G F u Y 2 V F d m V u d E N h d G V n b 3 J 5 T W F w J n F 1 b 3 Q 7 X S I g L z 4 8 R W 5 0 c n k g V H l w Z T 0 i R m l s b E N v b H V t b l R 5 c G V z I i B W Y W x 1 Z T 0 i c 0 J n W U d C Z 1 k 9 I i A v P j x F b n R y e S B U e X B l P S J G a W x s T G F z d F V w Z G F 0 Z W Q i I F Z h b H V l P S J k M j A x O C 0 x M C 0 w M V Q x N z o x M j o 1 N y 4 3 N j Y x M j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T A 2 I i A v P j w v U 3 R h Y m x l R W 5 0 c m l l c z 4 8 L 0 l 0 Z W 0 + P E l 0 Z W 0 + P E l 0 Z W 1 M b 2 N h d G l v b j 4 8 S X R l b V R 5 c G U + R m 9 y b X V s Y T w v S X R l b V R 5 c G U + P E l 0 Z W 1 Q Y X R o P l N l Y 3 R p b 2 4 x L 0 F 0 d G V u Z G F u Y 2 V F d m V u d E N h d G V n b 3 J 5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m R h b m N l R X Z l b n R D Y X R l Z 2 9 y e U R l c 2 N y a X B 0 b 3 I v V G F i b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5 k Y W 5 j Z U V 2 Z W 5 0 Q 2 F 0 Z W d v c n l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o Y X Z p b 3 J E Z X N j c m l w d G 9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o Y X Z p b 3 J E Z X N j c m l w d G 9 y L 0 N o Y W 5 n Z W Q g V H l w Z S 5 7 Q 2 9 k Z V Z h b H V l L D B 9 J n F 1 b 3 Q 7 L C Z x d W 9 0 O 1 N l Y 3 R p b 2 4 x L 0 J l a G F 2 a W 9 y R G V z Y 3 J p c H R v c i 9 D a G F u Z 2 V k I F R 5 c G U u e 1 N o b 3 J 0 R G V z Y 3 J p c H R p b 2 4 s M X 0 m c X V v d D s s J n F 1 b 3 Q 7 U 2 V j d G l v b j E v Q m V o Y X Z p b 3 J E Z X N j c m l w d G 9 y L 0 N o Y W 5 n Z W Q g V H l w Z S 5 7 R G V z Y 3 J p c H R p b 2 4 s M n 0 m c X V v d D s s J n F 1 b 3 Q 7 U 2 V j d G l v b j E v Q m V o Y X Z p b 3 J E Z X N j c m l w d G 9 y L 0 N o Y W 5 n Z W Q g V H l w Z S 5 7 T m F t Z X N w Y W N l L D N 9 J n F 1 b 3 Q 7 L C Z x d W 9 0 O 1 N l Y 3 R p b 2 4 x L 0 J l a G F 2 a W 9 y R G V z Y 3 J p c H R v c i 9 D a G F u Z 2 V k I F R 5 c G U u e 0 J l a G F 2 a W 9 y T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l a G F 2 a W 9 y R G V z Y 3 J p c H R v c i 9 D a G F u Z 2 V k I F R 5 c G U u e 0 N v Z G V W Y W x 1 Z S w w f S Z x d W 9 0 O y w m c X V v d D t T Z W N 0 a W 9 u M S 9 C Z W h h d m l v c k R l c 2 N y a X B 0 b 3 I v Q 2 h h b m d l Z C B U e X B l L n t T a G 9 y d E R l c 2 N y a X B 0 a W 9 u L D F 9 J n F 1 b 3 Q 7 L C Z x d W 9 0 O 1 N l Y 3 R p b 2 4 x L 0 J l a G F 2 a W 9 y R G V z Y 3 J p c H R v c i 9 D a G F u Z 2 V k I F R 5 c G U u e 0 R l c 2 N y a X B 0 a W 9 u L D J 9 J n F 1 b 3 Q 7 L C Z x d W 9 0 O 1 N l Y 3 R p b 2 4 x L 0 J l a G F 2 a W 9 y R G V z Y 3 J p c H R v c i 9 D a G F u Z 2 V k I F R 5 c G U u e 0 5 h b W V z c G F j Z S w z f S Z x d W 9 0 O y w m c X V v d D t T Z W N 0 a W 9 u M S 9 C Z W h h d m l v c k R l c 2 N y a X B 0 b 3 I v Q 2 h h b m d l Z C B U e X B l L n t C Z W h h d m l v c k 1 h c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0 J l a G F 2 a W 9 y T W F w J n F 1 b 3 Q 7 X S I g L z 4 8 R W 5 0 c n k g V H l w Z T 0 i R m l s b E N v b H V t b l R 5 c G V z I i B W Y W x 1 Z T 0 i c 0 J n W U d C Z 1 k 9 I i A v P j x F b n R y e S B U e X B l P S J G a W x s T G F z d F V w Z G F 0 Z W Q i I F Z h b H V l P S J k M j A x O C 0 x M C 0 w M V Q x N z o x N T o w O C 4 x N D E 0 M j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T E y I i A v P j w v U 3 R h Y m x l R W 5 0 c m l l c z 4 8 L 0 l 0 Z W 0 + P E l 0 Z W 0 + P E l 0 Z W 1 M b 2 N h d G l v b j 4 8 S X R l b V R 5 c G U + R m 9 y b X V s Y T w v S X R l b V R 5 c G U + P E l 0 Z W 1 Q Y X R o P l N l Y 3 R p b 2 4 x L 0 J l a G F 2 a W 9 y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h h d m l v c k R l c 2 N y a X B 0 b 3 I v V G F i b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o Y X Z p b 3 J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V 0 Z W 5 j e U x l d m V s R G V z Y 3 J p c H R v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l d G V u Y 3 l M Z X Z l b E R l c 2 N y a X B 0 b 3 I v Q 2 h h b m d l Z C B U e X B l L n t D b 2 R l V m F s d W U s M H 0 m c X V v d D s s J n F 1 b 3 Q 7 U 2 V j d G l v b j E v Q 2 9 t c G V 0 Z W 5 j e U x l d m V s R G V z Y 3 J p c H R v c i 9 D a G F u Z 2 V k I F R 5 c G U u e 1 N o b 3 J 0 R G V z Y 3 J p c H R p b 2 4 s M X 0 m c X V v d D s s J n F 1 b 3 Q 7 U 2 V j d G l v b j E v Q 2 9 t c G V 0 Z W 5 j e U x l d m V s R G V z Y 3 J p c H R v c i 9 D a G F u Z 2 V k I F R 5 c G U u e 0 R l c 2 N y a X B 0 a W 9 u L D J 9 J n F 1 b 3 Q 7 L C Z x d W 9 0 O 1 N l Y 3 R p b 2 4 x L 0 N v b X B l d G V u Y 3 l M Z X Z l b E R l c 2 N y a X B 0 b 3 I v Q 2 h h b m d l Z C B U e X B l L n t O Y W 1 l c 3 B h Y 2 U s M 3 0 m c X V v d D s s J n F 1 b 3 Q 7 U 2 V j d G l v b j E v Q 2 9 t c G V 0 Z W 5 j e U x l d m V s R G V z Y 3 J p c H R v c i 9 D a G F u Z 2 V k I F R 5 c G U u e 1 B l c m Z v c m 1 h b m N l Q m F z Z U N v b n Z l c n N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t c G V 0 Z W 5 j e U x l d m V s R G V z Y 3 J p c H R v c i 9 D a G F u Z 2 V k I F R 5 c G U u e 0 N v Z G V W Y W x 1 Z S w w f S Z x d W 9 0 O y w m c X V v d D t T Z W N 0 a W 9 u M S 9 D b 2 1 w Z X R l b m N 5 T G V 2 Z W x E Z X N j c m l w d G 9 y L 0 N o Y W 5 n Z W Q g V H l w Z S 5 7 U 2 h v c n R E Z X N j c m l w d G l v b i w x f S Z x d W 9 0 O y w m c X V v d D t T Z W N 0 a W 9 u M S 9 D b 2 1 w Z X R l b m N 5 T G V 2 Z W x E Z X N j c m l w d G 9 y L 0 N o Y W 5 n Z W Q g V H l w Z S 5 7 R G V z Y 3 J p c H R p b 2 4 s M n 0 m c X V v d D s s J n F 1 b 3 Q 7 U 2 V j d G l v b j E v Q 2 9 t c G V 0 Z W 5 j e U x l d m V s R G V z Y 3 J p c H R v c i 9 D a G F u Z 2 V k I F R 5 c G U u e 0 5 h b W V z c G F j Z S w z f S Z x d W 9 0 O y w m c X V v d D t T Z W N 0 a W 9 u M S 9 D b 2 1 w Z X R l b m N 5 T G V 2 Z W x E Z X N j c m l w d G 9 y L 0 N o Y W 5 n Z W Q g V H l w Z S 5 7 U G V y Z m 9 y b W F u Y 2 V C Y X N l Q 2 9 u d m V y c 2 l v b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1 B l c m Z v c m 1 h b m N l Q m F z Z U N v b n Z l c n N p b 2 4 m c X V v d D t d I i A v P j x F b n R y e S B U e X B l P S J G a W x s Q 2 9 s d W 1 u V H l w Z X M i I F Z h b H V l P S J z Q m d Z R 0 J n W T 0 i I C 8 + P E V u d H J 5 I F R 5 c G U 9 I k Z p b G x M Y X N 0 V X B k Y X R l Z C I g V m F s d W U 9 I m Q y M D E 4 L T E w L T A x V D E 3 O j E 1 O j I y L j g 5 M j Y 5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M j A i I C 8 + P C 9 T d G F i b G V F b n R y a W V z P j w v S X R l b T 4 8 S X R l b T 4 8 S X R l b U x v Y 2 F 0 a W 9 u P j x J d G V t V H l w Z T 5 G b 3 J t d W x h P C 9 J d G V t V H l w Z T 4 8 S X R l b V B h d G g + U 2 V j d G l v b j E v Q 2 9 t c G V 0 Z W 5 j e U x l d m V s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Z X R l b m N 5 T G V 2 Z W x E Z X N j c m l w d G 9 y L 1 R h Y m x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Z X R l b m N 5 T G V 2 Z W x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R l c 2 N y a X B 0 b 3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R G V z Y 3 J p c H R v c i 9 D a G F u Z 2 V k I F R 5 c G U u e 0 N v Z G V W Y W x 1 Z S w w f S Z x d W 9 0 O y w m c X V v d D t T Z W N 0 a W 9 u M S 9 D b 3 V u d H J 5 R G V z Y 3 J p c H R v c i 9 D a G F u Z 2 V k I F R 5 c G U u e 1 N o b 3 J 0 R G V z Y 3 J p c H R p b 2 4 s M X 0 m c X V v d D s s J n F 1 b 3 Q 7 U 2 V j d G l v b j E v Q 2 9 1 b n R y e U R l c 2 N y a X B 0 b 3 I v Q 2 h h b m d l Z C B U e X B l L n t E Z X N j c m l w d G l v b i w y f S Z x d W 9 0 O y w m c X V v d D t T Z W N 0 a W 9 u M S 9 D b 3 V u d H J 5 R G V z Y 3 J p c H R v c i 9 D a G F u Z 2 V k I F R 5 c G U u e 0 5 h b W V z c G F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3 V u d H J 5 R G V z Y 3 J p c H R v c i 9 D a G F u Z 2 V k I F R 5 c G U u e 0 N v Z G V W Y W x 1 Z S w w f S Z x d W 9 0 O y w m c X V v d D t T Z W N 0 a W 9 u M S 9 D b 3 V u d H J 5 R G V z Y 3 J p c H R v c i 9 D a G F u Z 2 V k I F R 5 c G U u e 1 N o b 3 J 0 R G V z Y 3 J p c H R p b 2 4 s M X 0 m c X V v d D s s J n F 1 b 3 Q 7 U 2 V j d G l v b j E v Q 2 9 1 b n R y e U R l c 2 N y a X B 0 b 3 I v Q 2 h h b m d l Z C B U e X B l L n t E Z X N j c m l w d G l v b i w y f S Z x d W 9 0 O y w m c X V v d D t T Z W N 0 a W 9 u M S 9 D b 3 V u d H J 5 R G V z Y 3 J p c H R v c i 9 D a G F u Z 2 V k I F R 5 c G U u e 0 5 h b W V z c G F j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X S I g L z 4 8 R W 5 0 c n k g V H l w Z T 0 i R m l s b E N v b H V t b l R 5 c G V z I i B W Y W x 1 Z T 0 i c 0 J n W U d C Z z 0 9 I i A v P j x F b n R y e S B U e X B l P S J G a W x s T G F z d F V w Z G F 0 Z W Q i I F Z h b H V l P S J k M j A x O C 0 x M C 0 w M V Q x N z o x N T o z O S 4 2 N D I w N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5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M j g i I C 8 + P C 9 T d G F i b G V F b n R y a W V z P j w v S X R l b T 4 8 S X R l b T 4 8 S X R l b U x v Y 2 F 0 a W 9 u P j x J d G V t V H l w Z T 5 G b 3 J t d W x h P C 9 J d G V t V H l w Z T 4 8 S X R l b V B h d G g + U 2 V j d G l v b j E v Q 2 9 1 b n R y e U R l c 2 N y a X B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R l c 2 N y a X B 0 b 3 I v V G F i b G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p b n V h d G l v b k 9 m U 2 V y d m l j Z X N S Z W F z b 2 5 E Z X N j c m l w d G 9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G l u d W F 0 a W 9 u T 2 Z T Z X J 2 a W N l c 1 J l Y X N v b k R l c 2 N y a X B 0 b 3 I v Q 2 h h b m d l Z C B U e X B l L n t D b 2 R l V m F s d W U s M H 0 m c X V v d D s s J n F 1 b 3 Q 7 U 2 V j d G l v b j E v Q 2 9 u d G l u d W F 0 a W 9 u T 2 Z T Z X J 2 a W N l c 1 J l Y X N v b k R l c 2 N y a X B 0 b 3 I v Q 2 h h b m d l Z C B U e X B l L n t T a G 9 y d E R l c 2 N y a X B 0 a W 9 u L D F 9 J n F 1 b 3 Q 7 L C Z x d W 9 0 O 1 N l Y 3 R p b 2 4 x L 0 N v b n R p b n V h d G l v b k 9 m U 2 V y d m l j Z X N S Z W F z b 2 5 E Z X N j c m l w d G 9 y L 0 N o Y W 5 n Z W Q g V H l w Z S 5 7 R G V z Y 3 J p c H R p b 2 4 s M n 0 m c X V v d D s s J n F 1 b 3 Q 7 U 2 V j d G l v b j E v Q 2 9 u d G l u d W F 0 a W 9 u T 2 Z T Z X J 2 a W N l c 1 J l Y X N v b k R l c 2 N y a X B 0 b 3 I v Q 2 h h b m d l Z C B U e X B l L n t O Y W 1 l c 3 B h Y 2 U s M 3 0 m c X V v d D s s J n F 1 b 3 Q 7 U 2 V j d G l v b j E v Q 2 9 u d G l u d W F 0 a W 9 u T 2 Z T Z X J 2 a W N l c 1 J l Y X N v b k R l c 2 N y a X B 0 b 3 I v Q 2 h h b m d l Z C B U e X B l L n t D b 2 5 0 a W 5 1 Y X R p b 2 5 P Z l N l c n Z p Y 2 V z U m V h c 2 9 u T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b n R p b n V h d G l v b k 9 m U 2 V y d m l j Z X N S Z W F z b 2 5 E Z X N j c m l w d G 9 y L 0 N o Y W 5 n Z W Q g V H l w Z S 5 7 Q 2 9 k Z V Z h b H V l L D B 9 J n F 1 b 3 Q 7 L C Z x d W 9 0 O 1 N l Y 3 R p b 2 4 x L 0 N v b n R p b n V h d G l v b k 9 m U 2 V y d m l j Z X N S Z W F z b 2 5 E Z X N j c m l w d G 9 y L 0 N o Y W 5 n Z W Q g V H l w Z S 5 7 U 2 h v c n R E Z X N j c m l w d G l v b i w x f S Z x d W 9 0 O y w m c X V v d D t T Z W N 0 a W 9 u M S 9 D b 2 5 0 a W 5 1 Y X R p b 2 5 P Z l N l c n Z p Y 2 V z U m V h c 2 9 u R G V z Y 3 J p c H R v c i 9 D a G F u Z 2 V k I F R 5 c G U u e 0 R l c 2 N y a X B 0 a W 9 u L D J 9 J n F 1 b 3 Q 7 L C Z x d W 9 0 O 1 N l Y 3 R p b 2 4 x L 0 N v b n R p b n V h d G l v b k 9 m U 2 V y d m l j Z X N S Z W F z b 2 5 E Z X N j c m l w d G 9 y L 0 N o Y W 5 n Z W Q g V H l w Z S 5 7 T m F t Z X N w Y W N l L D N 9 J n F 1 b 3 Q 7 L C Z x d W 9 0 O 1 N l Y 3 R p b 2 4 x L 0 N v b n R p b n V h d G l v b k 9 m U 2 V y d m l j Z X N S Z W F z b 2 5 E Z X N j c m l w d G 9 y L 0 N o Y W 5 n Z W Q g V H l w Z S 5 7 Q 2 9 u d G l u d W F 0 a W 9 u T 2 Z T Z X J 2 a W N l c 1 J l Y X N v b k 1 h c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0 N v b n R p b n V h d G l v b k 9 m U 2 V y d m l j Z X N S Z W F z b 2 5 N Y X A m c X V v d D t d I i A v P j x F b n R y e S B U e X B l P S J G a W x s Q 2 9 s d W 1 u V H l w Z X M i I F Z h b H V l P S J z Q m d Z R 0 J n W T 0 i I C 8 + P E V u d H J 5 I F R 5 c G U 9 I k Z p b G x M Y X N 0 V X B k Y X R l Z C I g V m F s d W U 9 I m Q y M D E 4 L T E w L T A x V D E 3 O j E 5 O j U z L j U w N D M 4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z N z g i I C 8 + P C 9 T d G F i b G V F b n R y a W V z P j w v S X R l b T 4 8 S X R l b T 4 8 S X R l b U x v Y 2 F 0 a W 9 u P j x J d G V t V H l w Z T 5 G b 3 J t d W x h P C 9 J d G V t V H l w Z T 4 8 S X R l b V B h d G g + U 2 V j d G l v b j E v Q 2 9 u d G l u d W F 0 a W 9 u T 2 Z T Z X J 2 a W N l c 1 J l Y X N v b k R l c 2 N y a X B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l u d W F 0 a W 9 u T 2 Z T Z X J 2 a W N l c 1 J l Y X N v b k R l c 2 N y a X B 0 b 3 I v V G F i b G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p b n V h d G l v b k 9 m U 2 V y d m l j Z X N S Z W F z b 2 5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y b 2 9 t U G 9 z a X R p b 2 5 E Z X N j c m l w d G 9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c 3 N y b 2 9 t U G 9 z a X R p b 2 5 E Z X N j c m l w d G 9 y L 0 N o Y W 5 n Z W Q g V H l w Z S 5 7 Q 2 9 k Z V Z h b H V l L D B 9 J n F 1 b 3 Q 7 L C Z x d W 9 0 O 1 N l Y 3 R p b 2 4 x L 0 N s Y X N z c m 9 v b V B v c 2 l 0 a W 9 u R G V z Y 3 J p c H R v c i 9 D a G F u Z 2 V k I F R 5 c G U u e 1 N o b 3 J 0 R G V z Y 3 J p c H R p b 2 4 s M X 0 m c X V v d D s s J n F 1 b 3 Q 7 U 2 V j d G l v b j E v Q 2 x h c 3 N y b 2 9 t U G 9 z a X R p b 2 5 E Z X N j c m l w d G 9 y L 0 N o Y W 5 n Z W Q g V H l w Z S 5 7 R G V z Y 3 J p c H R p b 2 4 s M n 0 m c X V v d D s s J n F 1 b 3 Q 7 U 2 V j d G l v b j E v Q 2 x h c 3 N y b 2 9 t U G 9 z a X R p b 2 5 E Z X N j c m l w d G 9 y L 0 N o Y W 5 n Z W Q g V H l w Z S 5 7 T m F t Z X N w Y W N l L D N 9 J n F 1 b 3 Q 7 L C Z x d W 9 0 O 1 N l Y 3 R p b 2 4 x L 0 N s Y X N z c m 9 v b V B v c 2 l 0 a W 9 u R G V z Y 3 J p c H R v c i 9 D a G F u Z 2 V k I F R 5 c G U u e 0 N s Y X N z c m 9 v b V B v c 2 l 0 a W 9 u T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s Y X N z c m 9 v b V B v c 2 l 0 a W 9 u R G V z Y 3 J p c H R v c i 9 D a G F u Z 2 V k I F R 5 c G U u e 0 N v Z G V W Y W x 1 Z S w w f S Z x d W 9 0 O y w m c X V v d D t T Z W N 0 a W 9 u M S 9 D b G F z c 3 J v b 2 1 Q b 3 N p d G l v b k R l c 2 N y a X B 0 b 3 I v Q 2 h h b m d l Z C B U e X B l L n t T a G 9 y d E R l c 2 N y a X B 0 a W 9 u L D F 9 J n F 1 b 3 Q 7 L C Z x d W 9 0 O 1 N l Y 3 R p b 2 4 x L 0 N s Y X N z c m 9 v b V B v c 2 l 0 a W 9 u R G V z Y 3 J p c H R v c i 9 D a G F u Z 2 V k I F R 5 c G U u e 0 R l c 2 N y a X B 0 a W 9 u L D J 9 J n F 1 b 3 Q 7 L C Z x d W 9 0 O 1 N l Y 3 R p b 2 4 x L 0 N s Y X N z c m 9 v b V B v c 2 l 0 a W 9 u R G V z Y 3 J p c H R v c i 9 D a G F u Z 2 V k I F R 5 c G U u e 0 5 h b W V z c G F j Z S w z f S Z x d W 9 0 O y w m c X V v d D t T Z W N 0 a W 9 u M S 9 D b G F z c 3 J v b 2 1 Q b 3 N p d G l v b k R l c 2 N y a X B 0 b 3 I v Q 2 h h b m d l Z C B U e X B l L n t D b G F z c 3 J v b 2 1 Q b 3 N p d G l v b k 1 h c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0 N s Y X N z c m 9 v b V B v c 2 l 0 a W 9 u T W F w J n F 1 b 3 Q 7 X S I g L z 4 8 R W 5 0 c n k g V H l w Z T 0 i R m l s b E N v b H V t b l R 5 c G V z I i B W Y W x 1 Z T 0 i c 0 J n W U d C Z 1 k 9 I i A v P j x F b n R y e S B U e X B l P S J G a W x s T G F z d F V w Z G F 0 Z W Q i I F Z h b H V l P S J k M j A x O C 0 x M C 0 w M V Q x N z o y M D o z N C 4 y N j A z O T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z g y I i A v P j w v U 3 R h Y m x l R W 5 0 c m l l c z 4 8 L 0 l 0 Z W 0 + P E l 0 Z W 0 + P E l 0 Z W 1 M b 2 N h d G l v b j 4 8 S X R l b V R 5 c G U + R m 9 y b X V s Y T w v S X R l b V R 5 c G U + P E l 0 Z W 1 Q Y X R o P l N l Y 3 R p b 2 4 x L 0 N s Y X N z c m 9 v b V B v c 2 l 0 a W 9 u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3 J v b 2 1 Q b 3 N p d G l v b k R l c 2 N y a X B 0 b 3 I v V G F i b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c m 9 v b V B v c 2 l 0 a W 9 u R G V z Y 3 J p c H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R X Z l b n R E Z X N j c m l w d G 9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J F d m V u d E R l c 2 N y a X B 0 b 3 I v Q 2 h h b m d l Z C B U e X B l L n t D b 2 R l V m F s d W U s M H 0 m c X V v d D s s J n F 1 b 3 Q 7 U 2 V j d G l v b j E v Q 2 F s Z W 5 k Y X J F d m V u d E R l c 2 N y a X B 0 b 3 I v Q 2 h h b m d l Z C B U e X B l L n t T a G 9 y d E R l c 2 N y a X B 0 a W 9 u L D F 9 J n F 1 b 3 Q 7 L C Z x d W 9 0 O 1 N l Y 3 R p b 2 4 x L 0 N h b G V u Z G F y R X Z l b n R E Z X N j c m l w d G 9 y L 0 N o Y W 5 n Z W Q g V H l w Z S 5 7 R G V z Y 3 J p c H R p b 2 4 s M n 0 m c X V v d D s s J n F 1 b 3 Q 7 U 2 V j d G l v b j E v Q 2 F s Z W 5 k Y X J F d m V u d E R l c 2 N y a X B 0 b 3 I v Q 2 h h b m d l Z C B U e X B l L n t O Y W 1 l c 3 B h Y 2 U s M 3 0 m c X V v d D s s J n F 1 b 3 Q 7 U 2 V j d G l v b j E v Q 2 F s Z W 5 k Y X J F d m V u d E R l c 2 N y a X B 0 b 3 I v Q 2 h h b m d l Z C B U e X B l L n t D Y W x l b m R h c k V 2 Z W 5 0 T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h b G V u Z G F y R X Z l b n R E Z X N j c m l w d G 9 y L 0 N o Y W 5 n Z W Q g V H l w Z S 5 7 Q 2 9 k Z V Z h b H V l L D B 9 J n F 1 b 3 Q 7 L C Z x d W 9 0 O 1 N l Y 3 R p b 2 4 x L 0 N h b G V u Z G F y R X Z l b n R E Z X N j c m l w d G 9 y L 0 N o Y W 5 n Z W Q g V H l w Z S 5 7 U 2 h v c n R E Z X N j c m l w d G l v b i w x f S Z x d W 9 0 O y w m c X V v d D t T Z W N 0 a W 9 u M S 9 D Y W x l b m R h c k V 2 Z W 5 0 R G V z Y 3 J p c H R v c i 9 D a G F u Z 2 V k I F R 5 c G U u e 0 R l c 2 N y a X B 0 a W 9 u L D J 9 J n F 1 b 3 Q 7 L C Z x d W 9 0 O 1 N l Y 3 R p b 2 4 x L 0 N h b G V u Z G F y R X Z l b n R E Z X N j c m l w d G 9 y L 0 N o Y W 5 n Z W Q g V H l w Z S 5 7 T m F t Z X N w Y W N l L D N 9 J n F 1 b 3 Q 7 L C Z x d W 9 0 O 1 N l Y 3 R p b 2 4 x L 0 N h b G V u Z G F y R X Z l b n R E Z X N j c m l w d G 9 y L 0 N o Y W 5 n Z W Q g V H l w Z S 5 7 Q 2 F s Z W 5 k Y X J F d m V u d E 1 h c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0 N h b G V u Z G F y R X Z l b n R N Y X A m c X V v d D t d I i A v P j x F b n R y e S B U e X B l P S J G a W x s Q 2 9 s d W 1 u V H l w Z X M i I F Z h b H V l P S J z Q m d Z R 0 J n W T 0 i I C 8 + P E V u d H J 5 I F R 5 c G U 9 I k Z p b G x M Y X N 0 V X B k Y X R l Z C I g V m F s d W U 9 I m Q y M D E 4 L T E w L T A x V D E 3 O j I x O j I y L j E w N D g 5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z O D c i I C 8 + P C 9 T d G F i b G V F b n R y a W V z P j w v S X R l b T 4 8 S X R l b T 4 8 S X R l b U x v Y 2 F 0 a W 9 u P j x J d G V t V H l w Z T 5 G b 3 J t d W x h P C 9 J d G V t V H l w Z T 4 8 S X R l b V B h d G g + U 2 V j d G l v b j E v Q 2 F s Z W 5 k Y X J F d m V u d E R l c 2 N y a X B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d m V u d E R l c 2 N y a X B 0 b 3 I v V G F i b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R X Z l b n R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n N l S W R l b n R p Z m l j Y X R p b 2 5 T e X N 0 Z W 1 E Z X N j c m l w d G 9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c n N l S W R l b n R p Z m l j Y X R p b 2 5 T e X N 0 Z W 1 E Z X N j c m l w d G 9 y L 0 N o Y W 5 n Z W Q g V H l w Z S 5 7 Q 2 9 k Z V Z h b H V l L D B 9 J n F 1 b 3 Q 7 L C Z x d W 9 0 O 1 N l Y 3 R p b 2 4 x L 0 N v d X J z Z U l k Z W 5 0 a W Z p Y 2 F 0 a W 9 u U 3 l z d G V t R G V z Y 3 J p c H R v c i 9 D a G F u Z 2 V k I F R 5 c G U u e 1 N o b 3 J 0 R G V z Y 3 J p c H R p b 2 4 s M X 0 m c X V v d D s s J n F 1 b 3 Q 7 U 2 V j d G l v b j E v Q 2 9 1 c n N l S W R l b n R p Z m l j Y X R p b 2 5 T e X N 0 Z W 1 E Z X N j c m l w d G 9 y L 0 N o Y W 5 n Z W Q g V H l w Z S 5 7 R G V z Y 3 J p c H R p b 2 4 s M n 0 m c X V v d D s s J n F 1 b 3 Q 7 U 2 V j d G l v b j E v Q 2 9 1 c n N l S W R l b n R p Z m l j Y X R p b 2 5 T e X N 0 Z W 1 E Z X N j c m l w d G 9 y L 0 N o Y W 5 n Z W Q g V H l w Z S 5 7 T m F t Z X N w Y W N l L D N 9 J n F 1 b 3 Q 7 L C Z x d W 9 0 O 1 N l Y 3 R p b 2 4 x L 0 N v d X J z Z U l k Z W 5 0 a W Z p Y 2 F 0 a W 9 u U 3 l z d G V t R G V z Y 3 J p c H R v c i 9 D a G F u Z 2 V k I F R 5 c G U u e 0 N v d X J z Z U l k Z W 5 0 a W Z p Y 2 F 0 a W 9 u U 3 l z d G V t T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d X J z Z U l k Z W 5 0 a W Z p Y 2 F 0 a W 9 u U 3 l z d G V t R G V z Y 3 J p c H R v c i 9 D a G F u Z 2 V k I F R 5 c G U u e 0 N v Z G V W Y W x 1 Z S w w f S Z x d W 9 0 O y w m c X V v d D t T Z W N 0 a W 9 u M S 9 D b 3 V y c 2 V J Z G V u d G l m a W N h d G l v b l N 5 c 3 R l b U R l c 2 N y a X B 0 b 3 I v Q 2 h h b m d l Z C B U e X B l L n t T a G 9 y d E R l c 2 N y a X B 0 a W 9 u L D F 9 J n F 1 b 3 Q 7 L C Z x d W 9 0 O 1 N l Y 3 R p b 2 4 x L 0 N v d X J z Z U l k Z W 5 0 a W Z p Y 2 F 0 a W 9 u U 3 l z d G V t R G V z Y 3 J p c H R v c i 9 D a G F u Z 2 V k I F R 5 c G U u e 0 R l c 2 N y a X B 0 a W 9 u L D J 9 J n F 1 b 3 Q 7 L C Z x d W 9 0 O 1 N l Y 3 R p b 2 4 x L 0 N v d X J z Z U l k Z W 5 0 a W Z p Y 2 F 0 a W 9 u U 3 l z d G V t R G V z Y 3 J p c H R v c i 9 D a G F u Z 2 V k I F R 5 c G U u e 0 5 h b W V z c G F j Z S w z f S Z x d W 9 0 O y w m c X V v d D t T Z W N 0 a W 9 u M S 9 D b 3 V y c 2 V J Z G V u d G l m a W N h d G l v b l N 5 c 3 R l b U R l c 2 N y a X B 0 b 3 I v Q 2 h h b m d l Z C B U e X B l L n t D b 3 V y c 2 V J Z G V u d G l m a W N h d G l v b l N 5 c 3 R l b U 1 h c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0 N v d X J z Z U l k Z W 5 0 a W Z p Y 2 F 0 a W 9 u U 3 l z d G V t T W F w J n F 1 b 3 Q 7 X S I g L z 4 8 R W 5 0 c n k g V H l w Z T 0 i R m l s b E N v b H V t b l R 5 c G V z I i B W Y W x 1 Z T 0 i c 0 J n W U d C Z 1 k 9 I i A v P j x F b n R y e S B U e X B l P S J G a W x s T G F z d F V w Z G F 0 Z W Q i I F Z h b H V l P S J k M j A x O C 0 x M C 0 w M V Q x N z o y M j o w N C 4 3 N j I z N z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z k 3 I i A v P j w v U 3 R h Y m x l R W 5 0 c m l l c z 4 8 L 0 l 0 Z W 0 + P E l 0 Z W 0 + P E l 0 Z W 1 M b 2 N h d G l v b j 4 8 S X R l b V R 5 c G U + R m 9 y b X V s Y T w v S X R l b V R 5 c G U + P E l 0 Z W 1 Q Y X R o P l N l Y 3 R p b 2 4 x L 0 N v d X J z Z U l k Z W 5 0 a W Z p Y 2 F 0 a W 9 u U 3 l z d G V t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y c 2 V J Z G V u d G l m a W N h d G l v b l N 5 c 3 R l b U R l c 2 N y a X B 0 b 3 I v V G F i b G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J z Z U l k Z W 5 0 a W Z p Y 2 F 0 a W 9 u U 3 l z d G V t R G V z Y 3 J p c H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l b n R p Y W x G a W V s Z E R l c 2 N y a X B 0 b 3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m V k Z W 5 0 a W F s R m l l b G R E Z X N j c m l w d G 9 y L 0 N o Y W 5 n Z W Q g V H l w Z S 5 7 Q 2 9 k Z V Z h b H V l L D B 9 J n F 1 b 3 Q 7 L C Z x d W 9 0 O 1 N l Y 3 R p b 2 4 x L 0 N y Z W R l b n R p Y W x G a W V s Z E R l c 2 N y a X B 0 b 3 I v Q 2 h h b m d l Z C B U e X B l L n t T a G 9 y d E R l c 2 N y a X B 0 a W 9 u L D F 9 J n F 1 b 3 Q 7 L C Z x d W 9 0 O 1 N l Y 3 R p b 2 4 x L 0 N y Z W R l b n R p Y W x G a W V s Z E R l c 2 N y a X B 0 b 3 I v Q 2 h h b m d l Z C B U e X B l L n t E Z X N j c m l w d G l v b i w y f S Z x d W 9 0 O y w m c X V v d D t T Z W N 0 a W 9 u M S 9 D c m V k Z W 5 0 a W F s R m l l b G R E Z X N j c m l w d G 9 y L 0 N o Y W 5 n Z W Q g V H l w Z S 5 7 T m F t Z X N w Y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y Z W R l b n R p Y W x G a W V s Z E R l c 2 N y a X B 0 b 3 I v Q 2 h h b m d l Z C B U e X B l L n t D b 2 R l V m F s d W U s M H 0 m c X V v d D s s J n F 1 b 3 Q 7 U 2 V j d G l v b j E v Q 3 J l Z G V u d G l h b E Z p Z W x k R G V z Y 3 J p c H R v c i 9 D a G F u Z 2 V k I F R 5 c G U u e 1 N o b 3 J 0 R G V z Y 3 J p c H R p b 2 4 s M X 0 m c X V v d D s s J n F 1 b 3 Q 7 U 2 V j d G l v b j E v Q 3 J l Z G V u d G l h b E Z p Z W x k R G V z Y 3 J p c H R v c i 9 D a G F u Z 2 V k I F R 5 c G U u e 0 R l c 2 N y a X B 0 a W 9 u L D J 9 J n F 1 b 3 Q 7 L C Z x d W 9 0 O 1 N l Y 3 R p b 2 4 x L 0 N y Z W R l b n R p Y W x G a W V s Z E R l c 2 N y a X B 0 b 3 I v Q 2 h h b m d l Z C B U e X B l L n t O Y W 1 l c 3 B h Y 2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Z G V W Y W x 1 Z S Z x d W 9 0 O y w m c X V v d D t T a G 9 y d E R l c 2 N y a X B 0 a W 9 u J n F 1 b 3 Q 7 L C Z x d W 9 0 O 0 R l c 2 N y a X B 0 a W 9 u J n F 1 b 3 Q 7 L C Z x d W 9 0 O 0 5 h b W V z c G F j Z S Z x d W 9 0 O 1 0 i I C 8 + P E V u d H J 5 I F R 5 c G U 9 I k Z p b G x D b 2 x 1 b W 5 U e X B l c y I g V m F s d W U 9 I n N C Z 1 l H Q m c 9 P S I g L z 4 8 R W 5 0 c n k g V H l w Z T 0 i R m l s b E x h c 3 R V c G R h d G V k I i B W Y W x 1 Z T 0 i Z D I w M T g t M T A t M D F U M T c 6 M j I 6 N D E u O D E 4 O D g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0 M D c i I C 8 + P C 9 T d G F i b G V F b n R y a W V z P j w v S X R l b T 4 8 S X R l b T 4 8 S X R l b U x v Y 2 F 0 a W 9 u P j x J d G V t V H l w Z T 5 G b 3 J t d W x h P C 9 J d G V t V H l w Z T 4 8 S X R l b V B h d G g + U 2 V j d G l v b j E v Q 3 J l Z G V u d G l h b E Z p Z W x k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Z W 5 0 a W F s R m l l b G R E Z X N j c m l w d G 9 y L 1 R h Y m x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Z W 5 0 a W F s R m l l b G R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Z 2 5 v c 2 l z R G V z Y 3 J p c H R v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W d u b 3 N p c 0 R l c 2 N y a X B 0 b 3 I v Q 2 h h b m d l Z C B U e X B l L n t D b 2 R l V m F s d W U s M H 0 m c X V v d D s s J n F 1 b 3 Q 7 U 2 V j d G l v b j E v R G l h Z 2 5 v c 2 l z R G V z Y 3 J p c H R v c i 9 D a G F u Z 2 V k I F R 5 c G U u e 1 N o b 3 J 0 R G V z Y 3 J p c H R p b 2 4 s M X 0 m c X V v d D s s J n F 1 b 3 Q 7 U 2 V j d G l v b j E v R G l h Z 2 5 v c 2 l z R G V z Y 3 J p c H R v c i 9 D a G F u Z 2 V k I F R 5 c G U u e 0 R l c 2 N y a X B 0 a W 9 u L D J 9 J n F 1 b 3 Q 7 L C Z x d W 9 0 O 1 N l Y 3 R p b 2 4 x L 0 R p Y W d u b 3 N p c 0 R l c 2 N y a X B 0 b 3 I v Q 2 h h b m d l Z C B U e X B l L n t O Y W 1 l c 3 B h Y 2 U s M 3 0 m c X V v d D s s J n F 1 b 3 Q 7 U 2 V j d G l v b j E v R G l h Z 2 5 v c 2 l z R G V z Y 3 J p c H R v c i 9 D a G F u Z 2 V k I F R 5 c G U u e 0 R p Y W d u b 3 N p c 0 1 h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F n b m 9 z a X N E Z X N j c m l w d G 9 y L 0 N o Y W 5 n Z W Q g V H l w Z S 5 7 Q 2 9 k Z V Z h b H V l L D B 9 J n F 1 b 3 Q 7 L C Z x d W 9 0 O 1 N l Y 3 R p b 2 4 x L 0 R p Y W d u b 3 N p c 0 R l c 2 N y a X B 0 b 3 I v Q 2 h h b m d l Z C B U e X B l L n t T a G 9 y d E R l c 2 N y a X B 0 a W 9 u L D F 9 J n F 1 b 3 Q 7 L C Z x d W 9 0 O 1 N l Y 3 R p b 2 4 x L 0 R p Y W d u b 3 N p c 0 R l c 2 N y a X B 0 b 3 I v Q 2 h h b m d l Z C B U e X B l L n t E Z X N j c m l w d G l v b i w y f S Z x d W 9 0 O y w m c X V v d D t T Z W N 0 a W 9 u M S 9 E a W F n b m 9 z a X N E Z X N j c m l w d G 9 y L 0 N o Y W 5 n Z W Q g V H l w Z S 5 7 T m F t Z X N w Y W N l L D N 9 J n F 1 b 3 Q 7 L C Z x d W 9 0 O 1 N l Y 3 R p b 2 4 x L 0 R p Y W d u b 3 N p c 0 R l c 2 N y a X B 0 b 3 I v Q 2 h h b m d l Z C B U e X B l L n t E a W F n b m 9 z a X N N Y X A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Z G V W Y W x 1 Z S Z x d W 9 0 O y w m c X V v d D t T a G 9 y d E R l c 2 N y a X B 0 a W 9 u J n F 1 b 3 Q 7 L C Z x d W 9 0 O 0 R l c 2 N y a X B 0 a W 9 u J n F 1 b 3 Q 7 L C Z x d W 9 0 O 0 5 h b W V z c G F j Z S Z x d W 9 0 O y w m c X V v d D t E a W F n b m 9 z a X N N Y X A m c X V v d D t d I i A v P j x F b n R y e S B U e X B l P S J G a W x s Q 2 9 s d W 1 u V H l w Z X M i I F Z h b H V l P S J z Q m d Z R 0 J n W T 0 i I C 8 + P E V u d H J 5 I F R 5 c G U 9 I k Z p b G x M Y X N 0 V X B k Y X R l Z C I g V m F s d W U 9 I m Q y M D E 4 L T E w L T A x V D E 3 O j I y O j U 2 L j Y 3 N D k 0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0 M j E i I C 8 + P C 9 T d G F i b G V F b n R y a W V z P j w v S X R l b T 4 8 S X R l b T 4 8 S X R l b U x v Y 2 F 0 a W 9 u P j x J d G V t V H l w Z T 5 G b 3 J t d W x h P C 9 J d G V t V H l w Z T 4 8 S X R l b V B h d G g + U 2 V j d G l v b j E v R G l h Z 2 5 v c 2 l z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n b m 9 z a X N E Z X N j c m l w d G 9 y L 1 R h Y m x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n b m 9 z a X N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W J p b G l 0 e U R l c 2 N y a X B 0 b 3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h Y m l s a X R 5 R G V z Y 3 J p c H R v c i 9 D a G F u Z 2 V k I F R 5 c G U u e 0 N v Z G V W Y W x 1 Z S w w f S Z x d W 9 0 O y w m c X V v d D t T Z W N 0 a W 9 u M S 9 E a X N h Y m l s a X R 5 R G V z Y 3 J p c H R v c i 9 D a G F u Z 2 V k I F R 5 c G U u e 1 N o b 3 J 0 R G V z Y 3 J p c H R p b 2 4 s M X 0 m c X V v d D s s J n F 1 b 3 Q 7 U 2 V j d G l v b j E v R G l z Y W J p b G l 0 e U R l c 2 N y a X B 0 b 3 I v Q 2 h h b m d l Z C B U e X B l L n t E Z X N j c m l w d G l v b i w y f S Z x d W 9 0 O y w m c X V v d D t T Z W N 0 a W 9 u M S 9 E a X N h Y m l s a X R 5 R G V z Y 3 J p c H R v c i 9 D a G F u Z 2 V k I F R 5 c G U u e 0 5 h b W V z c G F j Z S w z f S Z x d W 9 0 O y w m c X V v d D t T Z W N 0 a W 9 u M S 9 E a X N h Y m l s a X R 5 R G V z Y 3 J p c H R v c i 9 D a G F u Z 2 V k I F R 5 c G U u e 0 R p c 2 F i a W x p d H l D Y X R l Z 2 9 y e S w 0 f S Z x d W 9 0 O y w m c X V v d D t T Z W N 0 a W 9 u M S 9 E a X N h Y m l s a X R 5 R G V z Y 3 J p c H R v c i 9 D a G F u Z 2 V k I F R 5 c G U u e 0 R p c 2 F i a W x p d H l N Y X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z Y W J p b G l 0 e U R l c 2 N y a X B 0 b 3 I v Q 2 h h b m d l Z C B U e X B l L n t D b 2 R l V m F s d W U s M H 0 m c X V v d D s s J n F 1 b 3 Q 7 U 2 V j d G l v b j E v R G l z Y W J p b G l 0 e U R l c 2 N y a X B 0 b 3 I v Q 2 h h b m d l Z C B U e X B l L n t T a G 9 y d E R l c 2 N y a X B 0 a W 9 u L D F 9 J n F 1 b 3 Q 7 L C Z x d W 9 0 O 1 N l Y 3 R p b 2 4 x L 0 R p c 2 F i a W x p d H l E Z X N j c m l w d G 9 y L 0 N o Y W 5 n Z W Q g V H l w Z S 5 7 R G V z Y 3 J p c H R p b 2 4 s M n 0 m c X V v d D s s J n F 1 b 3 Q 7 U 2 V j d G l v b j E v R G l z Y W J p b G l 0 e U R l c 2 N y a X B 0 b 3 I v Q 2 h h b m d l Z C B U e X B l L n t O Y W 1 l c 3 B h Y 2 U s M 3 0 m c X V v d D s s J n F 1 b 3 Q 7 U 2 V j d G l v b j E v R G l z Y W J p b G l 0 e U R l c 2 N y a X B 0 b 3 I v Q 2 h h b m d l Z C B U e X B l L n t E a X N h Y m l s a X R 5 Q 2 F 0 Z W d v c n k s N H 0 m c X V v d D s s J n F 1 b 3 Q 7 U 2 V j d G l v b j E v R G l z Y W J p b G l 0 e U R l c 2 N y a X B 0 b 3 I v Q 2 h h b m d l Z C B U e X B l L n t E a X N h Y m l s a X R 5 T W F w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l V m F s d W U m c X V v d D s s J n F 1 b 3 Q 7 U 2 h v c n R E Z X N j c m l w d G l v b i Z x d W 9 0 O y w m c X V v d D t E Z X N j c m l w d G l v b i Z x d W 9 0 O y w m c X V v d D t O Y W 1 l c 3 B h Y 2 U m c X V v d D s s J n F 1 b 3 Q 7 R G l z Y W J p b G l 0 e U N h d G V n b 3 J 5 J n F 1 b 3 Q 7 L C Z x d W 9 0 O 0 R p c 2 F i a W x p d H l N Y X A m c X V v d D t d I i A v P j x F b n R y e S B U e X B l P S J G a W x s Q 2 9 s d W 1 u V H l w Z X M i I F Z h b H V l P S J z Q m d Z R 0 J n W U c i I C 8 + P E V u d H J 5 I F R 5 c G U 9 I k Z p b G x M Y X N 0 V X B k Y X R l Z C I g V m F s d W U 9 I m Q y M D E 4 L T E w L T A x V D E 3 O j I z O j E w L j c 1 M z M 2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N D I 0 I i A v P j w v U 3 R h Y m x l R W 5 0 c m l l c z 4 8 L 0 l 0 Z W 0 + P E l 0 Z W 0 + P E l 0 Z W 1 M b 2 N h d G l v b j 4 8 S X R l b V R 5 c G U + R m 9 y b X V s Y T w v S X R l b V R 5 c G U + P E l 0 Z W 1 Q Y X R o P l N l Y 3 R p b 2 4 x L 0 R p c 2 F i a W x p d H l E Z X N j c m l w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F i a W x p d H l E Z X N j c m l w d G 9 y L 1 R h Y m x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h Y m l s a X R 5 R G V z Y 3 J p c H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p c G x p b m V E Z X N j c m l w d G 9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Y 2 l w b G l u Z U R l c 2 N y a X B 0 b 3 I v Q 2 h h b m d l Z C B U e X B l L n t D b 2 R l V m F s d W U s M H 0 m c X V v d D s s J n F 1 b 3 Q 7 U 2 V j d G l v b j E v R G l z Y 2 l w b G l u Z U R l c 2 N y a X B 0 b 3 I v Q 2 h h b m d l Z C B U e X B l L n t T a G 9 y d E R l c 2 N y a X B 0 a W 9 u L D F 9 J n F 1 b 3 Q 7 L C Z x d W 9 0 O 1 N l Y 3 R p b 2 4 x L 0 R p c 2 N p c G x p b m V E Z X N j c m l w d G 9 y L 0 N o Y W 5 n Z W Q g V H l w Z S 5 7 R G V z Y 3 J p c H R p b 2 4 s M n 0 m c X V v d D s s J n F 1 b 3 Q 7 U 2 V j d G l v b j E v R G l z Y 2 l w b G l u Z U R l c 2 N y a X B 0 b 3 I v Q 2 h h b m d l Z C B U e X B l L n t O Y W 1 l c 3 B h Y 2 U s M 3 0 m c X V v d D s s J n F 1 b 3 Q 7 U 2 V j d G l v b j E v R G l z Y 2 l w b G l u Z U R l c 2 N y a X B 0 b 3 I v Q 2 h h b m d l Z C B U e X B l L n t E a X N j a X B s a W 5 l T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c 2 N p c G x p b m V E Z X N j c m l w d G 9 y L 0 N o Y W 5 n Z W Q g V H l w Z S 5 7 Q 2 9 k Z V Z h b H V l L D B 9 J n F 1 b 3 Q 7 L C Z x d W 9 0 O 1 N l Y 3 R p b 2 4 x L 0 R p c 2 N p c G x p b m V E Z X N j c m l w d G 9 y L 0 N o Y W 5 n Z W Q g V H l w Z S 5 7 U 2 h v c n R E Z X N j c m l w d G l v b i w x f S Z x d W 9 0 O y w m c X V v d D t T Z W N 0 a W 9 u M S 9 E a X N j a X B s a W 5 l R G V z Y 3 J p c H R v c i 9 D a G F u Z 2 V k I F R 5 c G U u e 0 R l c 2 N y a X B 0 a W 9 u L D J 9 J n F 1 b 3 Q 7 L C Z x d W 9 0 O 1 N l Y 3 R p b 2 4 x L 0 R p c 2 N p c G x p b m V E Z X N j c m l w d G 9 y L 0 N o Y W 5 n Z W Q g V H l w Z S 5 7 T m F t Z X N w Y W N l L D N 9 J n F 1 b 3 Q 7 L C Z x d W 9 0 O 1 N l Y 3 R p b 2 4 x L 0 R p c 2 N p c G x p b m V E Z X N j c m l w d G 9 y L 0 N o Y W 5 n Z W Q g V H l w Z S 5 7 R G l z Y 2 l w b G l u Z U 1 h c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0 R p c 2 N p c G x p b m V N Y X A m c X V v d D t d I i A v P j x F b n R y e S B U e X B l P S J G a W x s Q 2 9 s d W 1 u V H l w Z X M i I F Z h b H V l P S J z Q m d Z R 0 J n W T 0 i I C 8 + P E V u d H J 5 I F R 5 c G U 9 I k Z p b G x M Y X N 0 V X B k Y X R l Z C I g V m F s d W U 9 I m Q y M D E 4 L T E w L T A x V D E 3 O j I z O j I 1 L j I 0 M z Y x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N D Q 1 I i A v P j w v U 3 R h Y m x l R W 5 0 c m l l c z 4 8 L 0 l 0 Z W 0 + P E l 0 Z W 0 + P E l 0 Z W 1 M b 2 N h d G l v b j 4 8 S X R l b V R 5 c G U + R m 9 y b X V s Y T w v S X R l b V R 5 c G U + P E l 0 Z W 1 Q Y X R o P l N l Y 3 R p b 2 4 x L 0 R p c 2 N p c G x p b m V E Z X N j c m l w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p c G x p b m V E Z X N j c m l w d G 9 y L 1 R h Y m x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a X B s a W 5 l R G V z Y 3 J p c H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k 9 y Z 2 F u a X p h d G l v b k l k Z W 5 0 a W Z p Y 2 F 0 a W 9 u U 3 l z d G V t R G V z Y 3 J p c H R v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k d W N h d G l v b k 9 y Z 2 F u a X p h d G l v b k l k Z W 5 0 a W Z p Y 2 F 0 a W 9 u U 3 l z d G V t R G V z Y 3 J p c H R v c i 9 D a G F u Z 2 V k I F R 5 c G U u e 0 N v Z G V W Y W x 1 Z S w w f S Z x d W 9 0 O y w m c X V v d D t T Z W N 0 a W 9 u M S 9 F Z H V j Y X R p b 2 5 P c m d h b m l 6 Y X R p b 2 5 J Z G V u d G l m a W N h d G l v b l N 5 c 3 R l b U R l c 2 N y a X B 0 b 3 I v Q 2 h h b m d l Z C B U e X B l L n t T a G 9 y d E R l c 2 N y a X B 0 a W 9 u L D F 9 J n F 1 b 3 Q 7 L C Z x d W 9 0 O 1 N l Y 3 R p b 2 4 x L 0 V k d W N h d G l v b k 9 y Z 2 F u a X p h d G l v b k l k Z W 5 0 a W Z p Y 2 F 0 a W 9 u U 3 l z d G V t R G V z Y 3 J p c H R v c i 9 D a G F u Z 2 V k I F R 5 c G U u e 0 R l c 2 N y a X B 0 a W 9 u L D J 9 J n F 1 b 3 Q 7 L C Z x d W 9 0 O 1 N l Y 3 R p b 2 4 x L 0 V k d W N h d G l v b k 9 y Z 2 F u a X p h d G l v b k l k Z W 5 0 a W Z p Y 2 F 0 a W 9 u U 3 l z d G V t R G V z Y 3 J p c H R v c i 9 D a G F u Z 2 V k I F R 5 c G U u e 0 5 h b W V z c G F j Z S w z f S Z x d W 9 0 O y w m c X V v d D t T Z W N 0 a W 9 u M S 9 F Z H V j Y X R p b 2 5 P c m d h b m l 6 Y X R p b 2 5 J Z G V u d G l m a W N h d G l v b l N 5 c 3 R l b U R l c 2 N y a X B 0 b 3 I v Q 2 h h b m d l Z C B U e X B l L n t F Z H V j Y X R p b 2 5 P c m d h b m l 6 Y X R p b 2 5 J Z G V u d G l m a W N h d G l v b l N 5 c 3 R l b U 1 h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Z H V j Y X R p b 2 5 P c m d h b m l 6 Y X R p b 2 5 J Z G V u d G l m a W N h d G l v b l N 5 c 3 R l b U R l c 2 N y a X B 0 b 3 I v Q 2 h h b m d l Z C B U e X B l L n t D b 2 R l V m F s d W U s M H 0 m c X V v d D s s J n F 1 b 3 Q 7 U 2 V j d G l v b j E v R W R 1 Y 2 F 0 a W 9 u T 3 J n Y W 5 p e m F 0 a W 9 u S W R l b n R p Z m l j Y X R p b 2 5 T e X N 0 Z W 1 E Z X N j c m l w d G 9 y L 0 N o Y W 5 n Z W Q g V H l w Z S 5 7 U 2 h v c n R E Z X N j c m l w d G l v b i w x f S Z x d W 9 0 O y w m c X V v d D t T Z W N 0 a W 9 u M S 9 F Z H V j Y X R p b 2 5 P c m d h b m l 6 Y X R p b 2 5 J Z G V u d G l m a W N h d G l v b l N 5 c 3 R l b U R l c 2 N y a X B 0 b 3 I v Q 2 h h b m d l Z C B U e X B l L n t E Z X N j c m l w d G l v b i w y f S Z x d W 9 0 O y w m c X V v d D t T Z W N 0 a W 9 u M S 9 F Z H V j Y X R p b 2 5 P c m d h b m l 6 Y X R p b 2 5 J Z G V u d G l m a W N h d G l v b l N 5 c 3 R l b U R l c 2 N y a X B 0 b 3 I v Q 2 h h b m d l Z C B U e X B l L n t O Y W 1 l c 3 B h Y 2 U s M 3 0 m c X V v d D s s J n F 1 b 3 Q 7 U 2 V j d G l v b j E v R W R 1 Y 2 F 0 a W 9 u T 3 J n Y W 5 p e m F 0 a W 9 u S W R l b n R p Z m l j Y X R p b 2 5 T e X N 0 Z W 1 E Z X N j c m l w d G 9 y L 0 N o Y W 5 n Z W Q g V H l w Z S 5 7 R W R 1 Y 2 F 0 a W 9 u T 3 J n Y W 5 p e m F 0 a W 9 u S W R l b n R p Z m l j Y X R p b 2 5 T e X N 0 Z W 1 N Y X A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Z G V W Y W x 1 Z S Z x d W 9 0 O y w m c X V v d D t T a G 9 y d E R l c 2 N y a X B 0 a W 9 u J n F 1 b 3 Q 7 L C Z x d W 9 0 O 0 R l c 2 N y a X B 0 a W 9 u J n F 1 b 3 Q 7 L C Z x d W 9 0 O 0 5 h b W V z c G F j Z S Z x d W 9 0 O y w m c X V v d D t F Z H V j Y X R p b 2 5 P c m d h b m l 6 Y X R p b 2 5 J Z G V u d G l m a W N h d G l v b l N 5 c 3 R l b U 1 h c C Z x d W 9 0 O 1 0 i I C 8 + P E V u d H J 5 I F R 5 c G U 9 I k Z p b G x D b 2 x 1 b W 5 U e X B l c y I g V m F s d W U 9 I n N C Z 1 l H Q m d Z P S I g L z 4 8 R W 5 0 c n k g V H l w Z T 0 i R m l s b E x h c 3 R V c G R h d G V k I i B W Y W x 1 Z T 0 i Z D I w M T g t M T A t M D F U M T c 6 M j M 6 M z g u M z k x N z Y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0 N T c i I C 8 + P C 9 T d G F i b G V F b n R y a W V z P j w v S X R l b T 4 8 S X R l b T 4 8 S X R l b U x v Y 2 F 0 a W 9 u P j x J d G V t V H l w Z T 5 G b 3 J t d W x h P C 9 J d G V t V H l w Z T 4 8 S X R l b V B h d G g + U 2 V j d G l v b j E v R W R 1 Y 2 F 0 a W 9 u T 3 J n Y W 5 p e m F 0 a W 9 u S W R l b n R p Z m l j Y X R p b 2 5 T e X N 0 Z W 1 E Z X N j c m l w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k 9 y Z 2 F u a X p h d G l v b k l k Z W 5 0 a W Z p Y 2 F 0 a W 9 u U 3 l z d G V t R G V z Y 3 J p c H R v c i 9 U Y W J s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b W V u d F N 0 Y X R 1 c 0 R l c 2 N y a X B 0 b 3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b 3 l t Z W 5 0 U 3 R h d H V z R G V z Y 3 J p c H R v c i 9 D a G F u Z 2 V k I F R 5 c G U u e 0 N v Z G V W Y W x 1 Z S w w f S Z x d W 9 0 O y w m c X V v d D t T Z W N 0 a W 9 u M S 9 F b X B s b 3 l t Z W 5 0 U 3 R h d H V z R G V z Y 3 J p c H R v c i 9 D a G F u Z 2 V k I F R 5 c G U u e 1 N o b 3 J 0 R G V z Y 3 J p c H R p b 2 4 s M X 0 m c X V v d D s s J n F 1 b 3 Q 7 U 2 V j d G l v b j E v R W 1 w b G 9 5 b W V u d F N 0 Y X R 1 c 0 R l c 2 N y a X B 0 b 3 I v Q 2 h h b m d l Z C B U e X B l L n t E Z X N j c m l w d G l v b i w y f S Z x d W 9 0 O y w m c X V v d D t T Z W N 0 a W 9 u M S 9 F b X B s b 3 l t Z W 5 0 U 3 R h d H V z R G V z Y 3 J p c H R v c i 9 D a G F u Z 2 V k I F R 5 c G U u e 0 5 h b W V z c G F j Z S w z f S Z x d W 9 0 O y w m c X V v d D t T Z W N 0 a W 9 u M S 9 F b X B s b 3 l t Z W 5 0 U 3 R h d H V z R G V z Y 3 J p c H R v c i 9 D a G F u Z 2 V k I F R 5 c G U u e 0 V t c G x v e W 1 l b n R T d G F 0 d X N N Y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W 1 w b G 9 5 b W V u d F N 0 Y X R 1 c 0 R l c 2 N y a X B 0 b 3 I v Q 2 h h b m d l Z C B U e X B l L n t D b 2 R l V m F s d W U s M H 0 m c X V v d D s s J n F 1 b 3 Q 7 U 2 V j d G l v b j E v R W 1 w b G 9 5 b W V u d F N 0 Y X R 1 c 0 R l c 2 N y a X B 0 b 3 I v Q 2 h h b m d l Z C B U e X B l L n t T a G 9 y d E R l c 2 N y a X B 0 a W 9 u L D F 9 J n F 1 b 3 Q 7 L C Z x d W 9 0 O 1 N l Y 3 R p b 2 4 x L 0 V t c G x v e W 1 l b n R T d G F 0 d X N E Z X N j c m l w d G 9 y L 0 N o Y W 5 n Z W Q g V H l w Z S 5 7 R G V z Y 3 J p c H R p b 2 4 s M n 0 m c X V v d D s s J n F 1 b 3 Q 7 U 2 V j d G l v b j E v R W 1 w b G 9 5 b W V u d F N 0 Y X R 1 c 0 R l c 2 N y a X B 0 b 3 I v Q 2 h h b m d l Z C B U e X B l L n t O Y W 1 l c 3 B h Y 2 U s M 3 0 m c X V v d D s s J n F 1 b 3 Q 7 U 2 V j d G l v b j E v R W 1 w b G 9 5 b W V u d F N 0 Y X R 1 c 0 R l c 2 N y a X B 0 b 3 I v Q 2 h h b m d l Z C B U e X B l L n t F b X B s b 3 l t Z W 5 0 U 3 R h d H V z T W F w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l V m F s d W U m c X V v d D s s J n F 1 b 3 Q 7 U 2 h v c n R E Z X N j c m l w d G l v b i Z x d W 9 0 O y w m c X V v d D t E Z X N j c m l w d G l v b i Z x d W 9 0 O y w m c X V v d D t O Y W 1 l c 3 B h Y 2 U m c X V v d D s s J n F 1 b 3 Q 7 R W 1 w b G 9 5 b W V u d F N 0 Y X R 1 c 0 1 h c C Z x d W 9 0 O 1 0 i I C 8 + P E V u d H J 5 I F R 5 c G U 9 I k Z p b G x D b 2 x 1 b W 5 U e X B l c y I g V m F s d W U 9 I n N C Z 1 l H Q m d Z P S I g L z 4 8 R W 5 0 c n k g V H l w Z T 0 i R m l s b E x h c 3 R V c G R h d G V k I i B W Y W x 1 Z T 0 i Z D I w M T g t M T A t M D F U M T c 6 M j M 6 N T I u N T g z M j M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0 N j k i I C 8 + P C 9 T d G F i b G V F b n R y a W V z P j w v S X R l b T 4 8 S X R l b T 4 8 S X R l b U x v Y 2 F 0 a W 9 u P j x J d G V t V H l w Z T 5 G b 3 J t d W x h P C 9 J d G V t V H l w Z T 4 8 S X R l b V B h d G g + U 2 V j d G l v b j E v R W 1 w b G 9 5 b W V u d F N 0 Y X R 1 c 0 R l c 2 N y a X B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b W V u d F N 0 Y X R 1 c 0 R l c 2 N y a X B 0 b 3 I v V G F i b G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1 l b n R T d G F 0 d X N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l U e X B l R G V z Y 3 J p c H R v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d H J 5 V H l w Z U R l c 2 N y a X B 0 b 3 I v Q 2 h h b m d l Z C B U e X B l L n t D b 2 R l V m F s d W U s M H 0 m c X V v d D s s J n F 1 b 3 Q 7 U 2 V j d G l v b j E v R W 5 0 c n l U e X B l R G V z Y 3 J p c H R v c i 9 D a G F u Z 2 V k I F R 5 c G U u e 1 N o b 3 J 0 R G V z Y 3 J p c H R p b 2 4 s M X 0 m c X V v d D s s J n F 1 b 3 Q 7 U 2 V j d G l v b j E v R W 5 0 c n l U e X B l R G V z Y 3 J p c H R v c i 9 D a G F u Z 2 V k I F R 5 c G U u e 0 R l c 2 N y a X B 0 a W 9 u L D J 9 J n F 1 b 3 Q 7 L C Z x d W 9 0 O 1 N l Y 3 R p b 2 4 x L 0 V u d H J 5 V H l w Z U R l c 2 N y a X B 0 b 3 I v Q 2 h h b m d l Z C B U e X B l L n t O Y W 1 l c 3 B h Y 2 U s M 3 0 m c X V v d D s s J n F 1 b 3 Q 7 U 2 V j d G l v b j E v R W 5 0 c n l U e X B l R G V z Y 3 J p c H R v c i 9 D a G F u Z 2 V k I F R 5 c G U u e 0 V u d H J 5 V H l w Z U 1 h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b n R y e V R 5 c G V E Z X N j c m l w d G 9 y L 0 N o Y W 5 n Z W Q g V H l w Z S 5 7 Q 2 9 k Z V Z h b H V l L D B 9 J n F 1 b 3 Q 7 L C Z x d W 9 0 O 1 N l Y 3 R p b 2 4 x L 0 V u d H J 5 V H l w Z U R l c 2 N y a X B 0 b 3 I v Q 2 h h b m d l Z C B U e X B l L n t T a G 9 y d E R l c 2 N y a X B 0 a W 9 u L D F 9 J n F 1 b 3 Q 7 L C Z x d W 9 0 O 1 N l Y 3 R p b 2 4 x L 0 V u d H J 5 V H l w Z U R l c 2 N y a X B 0 b 3 I v Q 2 h h b m d l Z C B U e X B l L n t E Z X N j c m l w d G l v b i w y f S Z x d W 9 0 O y w m c X V v d D t T Z W N 0 a W 9 u M S 9 F b n R y e V R 5 c G V E Z X N j c m l w d G 9 y L 0 N o Y W 5 n Z W Q g V H l w Z S 5 7 T m F t Z X N w Y W N l L D N 9 J n F 1 b 3 Q 7 L C Z x d W 9 0 O 1 N l Y 3 R p b 2 4 x L 0 V u d H J 5 V H l w Z U R l c 2 N y a X B 0 b 3 I v Q 2 h h b m d l Z C B U e X B l L n t F b n R y e V R 5 c G V N Y X A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Z G V W Y W x 1 Z S Z x d W 9 0 O y w m c X V v d D t T a G 9 y d E R l c 2 N y a X B 0 a W 9 u J n F 1 b 3 Q 7 L C Z x d W 9 0 O 0 R l c 2 N y a X B 0 a W 9 u J n F 1 b 3 Q 7 L C Z x d W 9 0 O 0 5 h b W V z c G F j Z S Z x d W 9 0 O y w m c X V v d D t F b n R y e V R 5 c G V N Y X A m c X V v d D t d I i A v P j x F b n R y e S B U e X B l P S J G a W x s Q 2 9 s d W 1 u V H l w Z X M i I F Z h b H V l P S J z Q m d Z R 0 J n W T 0 i I C 8 + P E V u d H J 5 I F R 5 c G U 9 I k Z p b G x M Y X N 0 V X B k Y X R l Z C I g V m F s d W U 9 I m Q y M D E 4 L T E w L T A x V D E 3 O j I 0 O j E w L j U 4 O D M 1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0 O D A i I C 8 + P C 9 T d G F i b G V F b n R y a W V z P j w v S X R l b T 4 8 S X R l b T 4 8 S X R l b U x v Y 2 F 0 a W 9 u P j x J d G V t V H l w Z T 5 G b 3 J t d W x h P C 9 J d G V t V H l w Z T 4 8 S X R l b V B h d G g + U 2 V j d G l v b j E v R W 5 0 c n l U e X B l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V R 5 c G V E Z X N j c m l w d G 9 y L 1 R h Y m x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l 0 V 2 l 0 a G R y Y X d U e X B l R G V z Y 3 J p c H R v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a X R X a X R o Z H J h d 1 R 5 c G V E Z X N j c m l w d G 9 y L 0 N o Y W 5 n Z W Q g V H l w Z S 5 7 Q 2 9 k Z V Z h b H V l L D B 9 J n F 1 b 3 Q 7 L C Z x d W 9 0 O 1 N l Y 3 R p b 2 4 x L 0 V 4 a X R X a X R o Z H J h d 1 R 5 c G V E Z X N j c m l w d G 9 y L 0 N o Y W 5 n Z W Q g V H l w Z S 5 7 U 2 h v c n R E Z X N j c m l w d G l v b i w x f S Z x d W 9 0 O y w m c X V v d D t T Z W N 0 a W 9 u M S 9 F e G l 0 V 2 l 0 a G R y Y X d U e X B l R G V z Y 3 J p c H R v c i 9 D a G F u Z 2 V k I F R 5 c G U u e 0 R l c 2 N y a X B 0 a W 9 u L D J 9 J n F 1 b 3 Q 7 L C Z x d W 9 0 O 1 N l Y 3 R p b 2 4 x L 0 V 4 a X R X a X R o Z H J h d 1 R 5 c G V E Z X N j c m l w d G 9 y L 0 N o Y W 5 n Z W Q g V H l w Z S 5 7 T m F t Z X N w Y W N l L D N 9 J n F 1 b 3 Q 7 L C Z x d W 9 0 O 1 N l Y 3 R p b 2 4 x L 0 V 4 a X R X a X R o Z H J h d 1 R 5 c G V E Z X N j c m l w d G 9 y L 0 N o Y W 5 n Z W Q g V H l w Z S 5 7 R X h p d F d p d G h k c m F 3 V H l w Z U 1 h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e G l 0 V 2 l 0 a G R y Y X d U e X B l R G V z Y 3 J p c H R v c i 9 D a G F u Z 2 V k I F R 5 c G U u e 0 N v Z G V W Y W x 1 Z S w w f S Z x d W 9 0 O y w m c X V v d D t T Z W N 0 a W 9 u M S 9 F e G l 0 V 2 l 0 a G R y Y X d U e X B l R G V z Y 3 J p c H R v c i 9 D a G F u Z 2 V k I F R 5 c G U u e 1 N o b 3 J 0 R G V z Y 3 J p c H R p b 2 4 s M X 0 m c X V v d D s s J n F 1 b 3 Q 7 U 2 V j d G l v b j E v R X h p d F d p d G h k c m F 3 V H l w Z U R l c 2 N y a X B 0 b 3 I v Q 2 h h b m d l Z C B U e X B l L n t E Z X N j c m l w d G l v b i w y f S Z x d W 9 0 O y w m c X V v d D t T Z W N 0 a W 9 u M S 9 F e G l 0 V 2 l 0 a G R y Y X d U e X B l R G V z Y 3 J p c H R v c i 9 D a G F u Z 2 V k I F R 5 c G U u e 0 5 h b W V z c G F j Z S w z f S Z x d W 9 0 O y w m c X V v d D t T Z W N 0 a W 9 u M S 9 F e G l 0 V 2 l 0 a G R y Y X d U e X B l R G V z Y 3 J p c H R v c i 9 D a G F u Z 2 V k I F R 5 c G U u e 0 V 4 a X R X a X R o Z H J h d 1 R 5 c G V N Y X A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Z G V W Y W x 1 Z S Z x d W 9 0 O y w m c X V v d D t T a G 9 y d E R l c 2 N y a X B 0 a W 9 u J n F 1 b 3 Q 7 L C Z x d W 9 0 O 0 R l c 2 N y a X B 0 a W 9 u J n F 1 b 3 Q 7 L C Z x d W 9 0 O 0 5 h b W V z c G F j Z S Z x d W 9 0 O y w m c X V v d D t F e G l 0 V 2 l 0 a G R y Y X d U e X B l T W F w J n F 1 b 3 Q 7 X S I g L z 4 8 R W 5 0 c n k g V H l w Z T 0 i R m l s b E N v b H V t b l R 5 c G V z I i B W Y W x 1 Z T 0 i c 0 J n W U d C Z 1 k 9 I i A v P j x F b n R y e S B U e X B l P S J G a W x s T G F z d F V w Z G F 0 Z W Q i I F Z h b H V l P S J k M j A x O C 0 x M C 0 w M V Q x N z o y N D o y N S 4 4 N j Y 2 N D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Q 4 N i I g L z 4 8 L 1 N 0 Y W J s Z U V u d H J p Z X M + P C 9 J d G V t P j x J d G V t P j x J d G V t T G 9 j Y X R p b 2 4 + P E l 0 Z W 1 U e X B l P k Z v c m 1 1 b G E 8 L 0 l 0 Z W 1 U e X B l P j x J d G V t U G F 0 a D 5 T Z W N 0 a W 9 u M S 9 F e G l 0 V 2 l 0 a G R y Y X d U e X B l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l 0 V 2 l 0 a G R y Y X d U e X B l R G V z Y 3 J p c H R v c i 9 U Y W J s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p d F d p d G h k c m F 3 V H l w Z U R l c 2 N y a X B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Z U x l d m V s R G V z Y 3 J p c H R v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0 d y Y W R l T G V 2 Z W x N Y X A m c X V v d D t d I i A v P j x F b n R y e S B U e X B l P S J G a W x s Q 2 9 s d W 1 u V H l w Z X M i I F Z h b H V l P S J z Q m d Z R 0 J n W T 0 i I C 8 + P E V u d H J 5 I F R 5 c G U 9 I k Z p b G x M Y X N 0 V X B k Y X R l Z C I g V m F s d W U 9 I m Q y M D E 4 L T E w L T A z V D A z O j U 2 O j M 1 L j c 0 M T Y x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S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N T A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F k Z U x l d m V s R G V z Y 3 J p c H R v c i 9 D a G F u Z 2 V k I F R 5 c G U u e 0 N v Z G V W Y W x 1 Z S w w f S Z x d W 9 0 O y w m c X V v d D t T Z W N 0 a W 9 u M S 9 H c m F k Z U x l d m V s R G V z Y 3 J p c H R v c i 9 D a G F u Z 2 V k I F R 5 c G U u e 1 N o b 3 J 0 R G V z Y 3 J p c H R p b 2 4 s M X 0 m c X V v d D s s J n F 1 b 3 Q 7 U 2 V j d G l v b j E v R 3 J h Z G V M Z X Z l b E R l c 2 N y a X B 0 b 3 I v Q 2 h h b m d l Z C B U e X B l L n t E Z X N j c m l w d G l v b i w y f S Z x d W 9 0 O y w m c X V v d D t T Z W N 0 a W 9 u M S 9 H c m F k Z U x l d m V s R G V z Y 3 J p c H R v c i 9 D a G F u Z 2 V k I F R 5 c G U u e 0 5 h b W V z c G F j Z S w z f S Z x d W 9 0 O y w m c X V v d D t T Z W N 0 a W 9 u M S 9 H c m F k Z U x l d m V s R G V z Y 3 J p c H R v c i 9 D a G F u Z 2 V k I F R 5 c G U u e 0 d y Y W R l T G V 2 Z W x N Y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3 J h Z G V M Z X Z l b E R l c 2 N y a X B 0 b 3 I v Q 2 h h b m d l Z C B U e X B l L n t D b 2 R l V m F s d W U s M H 0 m c X V v d D s s J n F 1 b 3 Q 7 U 2 V j d G l v b j E v R 3 J h Z G V M Z X Z l b E R l c 2 N y a X B 0 b 3 I v Q 2 h h b m d l Z C B U e X B l L n t T a G 9 y d E R l c 2 N y a X B 0 a W 9 u L D F 9 J n F 1 b 3 Q 7 L C Z x d W 9 0 O 1 N l Y 3 R p b 2 4 x L 0 d y Y W R l T G V 2 Z W x E Z X N j c m l w d G 9 y L 0 N o Y W 5 n Z W Q g V H l w Z S 5 7 R G V z Y 3 J p c H R p b 2 4 s M n 0 m c X V v d D s s J n F 1 b 3 Q 7 U 2 V j d G l v b j E v R 3 J h Z G V M Z X Z l b E R l c 2 N y a X B 0 b 3 I v Q 2 h h b m d l Z C B U e X B l L n t O Y W 1 l c 3 B h Y 2 U s M 3 0 m c X V v d D s s J n F 1 b 3 Q 7 U 2 V j d G l v b j E v R 3 J h Z G V M Z X Z l b E R l c 2 N y a X B 0 b 3 I v Q 2 h h b m d l Z C B U e X B l L n t H c m F k Z U x l d m V s T W F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F k Z U x l d m V s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Z U x l d m V s R G V z Y 3 J p c H R v c i 9 U Y W J s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Z G V M Z X Z l b E R l c 2 N y a X B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a W 5 n U G V y a W 9 k R G V z Y 3 J p c H R v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0 d y Y W R p b m d Q Z X J p b 2 R N Y X A m c X V v d D t d I i A v P j x F b n R y e S B U e X B l P S J G a W x s Q 2 9 s d W 1 u V H l w Z X M i I F Z h b H V l P S J z Q m d Z R 0 J n W T 0 i I C 8 + P E V u d H J 5 I F R 5 c G U 9 I k Z p b G x M Y X N 0 V X B k Y X R l Z C I g V m F s d W U 9 I m Q y M D E 4 L T E w L T A z V D A z O j U 2 O j U z L j E 2 N j g 2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N T I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F k a W 5 n U G V y a W 9 k R G V z Y 3 J p c H R v c i 9 D a G F u Z 2 V k I F R 5 c G U u e 0 N v Z G V W Y W x 1 Z S w w f S Z x d W 9 0 O y w m c X V v d D t T Z W N 0 a W 9 u M S 9 H c m F k a W 5 n U G V y a W 9 k R G V z Y 3 J p c H R v c i 9 D a G F u Z 2 V k I F R 5 c G U u e 1 N o b 3 J 0 R G V z Y 3 J p c H R p b 2 4 s M X 0 m c X V v d D s s J n F 1 b 3 Q 7 U 2 V j d G l v b j E v R 3 J h Z G l u Z 1 B l c m l v Z E R l c 2 N y a X B 0 b 3 I v Q 2 h h b m d l Z C B U e X B l L n t E Z X N j c m l w d G l v b i w y f S Z x d W 9 0 O y w m c X V v d D t T Z W N 0 a W 9 u M S 9 H c m F k a W 5 n U G V y a W 9 k R G V z Y 3 J p c H R v c i 9 D a G F u Z 2 V k I F R 5 c G U u e 0 5 h b W V z c G F j Z S w z f S Z x d W 9 0 O y w m c X V v d D t T Z W N 0 a W 9 u M S 9 H c m F k a W 5 n U G V y a W 9 k R G V z Y 3 J p c H R v c i 9 D a G F u Z 2 V k I F R 5 c G U u e 0 d y Y W R p b m d Q Z X J p b 2 R N Y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3 J h Z G l u Z 1 B l c m l v Z E R l c 2 N y a X B 0 b 3 I v Q 2 h h b m d l Z C B U e X B l L n t D b 2 R l V m F s d W U s M H 0 m c X V v d D s s J n F 1 b 3 Q 7 U 2 V j d G l v b j E v R 3 J h Z G l u Z 1 B l c m l v Z E R l c 2 N y a X B 0 b 3 I v Q 2 h h b m d l Z C B U e X B l L n t T a G 9 y d E R l c 2 N y a X B 0 a W 9 u L D F 9 J n F 1 b 3 Q 7 L C Z x d W 9 0 O 1 N l Y 3 R p b 2 4 x L 0 d y Y W R p b m d Q Z X J p b 2 R E Z X N j c m l w d G 9 y L 0 N o Y W 5 n Z W Q g V H l w Z S 5 7 R G V z Y 3 J p c H R p b 2 4 s M n 0 m c X V v d D s s J n F 1 b 3 Q 7 U 2 V j d G l v b j E v R 3 J h Z G l u Z 1 B l c m l v Z E R l c 2 N y a X B 0 b 3 I v Q 2 h h b m d l Z C B U e X B l L n t O Y W 1 l c 3 B h Y 2 U s M 3 0 m c X V v d D s s J n F 1 b 3 Q 7 U 2 V j d G l v b j E v R 3 J h Z G l u Z 1 B l c m l v Z E R l c 2 N y a X B 0 b 3 I v Q 2 h h b m d l Z C B U e X B l L n t H c m F k a W 5 n U G V y a W 9 k T W F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F k a W 5 n U G V y a W 9 k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a W 5 n U G V y a W 9 k R G V z Y 3 J p c H R v c i 9 U Y W J s Z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Z H V h d G l v b l B s Y W 5 U e X B l R G V z Y 3 J p c H R v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0 d y Y W R 1 Y X R p b 2 5 Q b G F u V H l w Z U 1 h c C Z x d W 9 0 O 1 0 i I C 8 + P E V u d H J 5 I F R 5 c G U 9 I k Z p b G x D b 2 x 1 b W 5 U e X B l c y I g V m F s d W U 9 I n N C Z 1 l H Q m d Z P S I g L z 4 8 R W 5 0 c n k g V H l w Z T 0 i R m l s b E x h c 3 R V c G R h d G V k I i B W Y W x 1 Z T 0 i Z D I w M T g t M T A t M D N U M D M 6 N T c 6 M D g u O T Y x M j E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U 0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h Z H V h d G l v b l B s Y W 5 U e X B l R G V z Y 3 J p c H R v c i 9 D a G F u Z 2 V k I F R 5 c G U u e 0 N v Z G V W Y W x 1 Z S w w f S Z x d W 9 0 O y w m c X V v d D t T Z W N 0 a W 9 u M S 9 H c m F k d W F 0 a W 9 u U G x h b l R 5 c G V E Z X N j c m l w d G 9 y L 0 N o Y W 5 n Z W Q g V H l w Z S 5 7 U 2 h v c n R E Z X N j c m l w d G l v b i w x f S Z x d W 9 0 O y w m c X V v d D t T Z W N 0 a W 9 u M S 9 H c m F k d W F 0 a W 9 u U G x h b l R 5 c G V E Z X N j c m l w d G 9 y L 0 N o Y W 5 n Z W Q g V H l w Z S 5 7 R G V z Y 3 J p c H R p b 2 4 s M n 0 m c X V v d D s s J n F 1 b 3 Q 7 U 2 V j d G l v b j E v R 3 J h Z H V h d G l v b l B s Y W 5 U e X B l R G V z Y 3 J p c H R v c i 9 D a G F u Z 2 V k I F R 5 c G U u e 0 5 h b W V z c G F j Z S w z f S Z x d W 9 0 O y w m c X V v d D t T Z W N 0 a W 9 u M S 9 H c m F k d W F 0 a W 9 u U G x h b l R 5 c G V E Z X N j c m l w d G 9 y L 0 N o Y W 5 n Z W Q g V H l w Z S 5 7 R 3 J h Z H V h d G l v b l B s Y W 5 U e X B l T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d y Y W R 1 Y X R p b 2 5 Q b G F u V H l w Z U R l c 2 N y a X B 0 b 3 I v Q 2 h h b m d l Z C B U e X B l L n t D b 2 R l V m F s d W U s M H 0 m c X V v d D s s J n F 1 b 3 Q 7 U 2 V j d G l v b j E v R 3 J h Z H V h d G l v b l B s Y W 5 U e X B l R G V z Y 3 J p c H R v c i 9 D a G F u Z 2 V k I F R 5 c G U u e 1 N o b 3 J 0 R G V z Y 3 J p c H R p b 2 4 s M X 0 m c X V v d D s s J n F 1 b 3 Q 7 U 2 V j d G l v b j E v R 3 J h Z H V h d G l v b l B s Y W 5 U e X B l R G V z Y 3 J p c H R v c i 9 D a G F u Z 2 V k I F R 5 c G U u e 0 R l c 2 N y a X B 0 a W 9 u L D J 9 J n F 1 b 3 Q 7 L C Z x d W 9 0 O 1 N l Y 3 R p b 2 4 x L 0 d y Y W R 1 Y X R p b 2 5 Q b G F u V H l w Z U R l c 2 N y a X B 0 b 3 I v Q 2 h h b m d l Z C B U e X B l L n t O Y W 1 l c 3 B h Y 2 U s M 3 0 m c X V v d D s s J n F 1 b 3 Q 7 U 2 V j d G l v b j E v R 3 J h Z H V h d G l v b l B s Y W 5 U e X B l R G V z Y 3 J p c H R v c i 9 D a G F u Z 2 V k I F R 5 c G U u e 0 d y Y W R 1 Y X R p b 2 5 Q b G F u V H l w Z U 1 h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h Z H V h d G l v b l B s Y W 5 U e X B l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d W F 0 a W 9 u U G x h b l R 5 c G V E Z X N j c m l w d G 9 y L 1 R h Y m x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d W F 0 a W 9 u U G x h b l R 5 c G V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Z 3 V h Z 2 V E Z X N j c m l w d G 9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R l V m F s d W U m c X V v d D s s J n F 1 b 3 Q 7 U 2 h v c n R E Z X N j c m l w d G l v b i Z x d W 9 0 O y w m c X V v d D t E Z X N j c m l w d G l v b i Z x d W 9 0 O y w m c X V v d D t O Y W 1 l c 3 B h Y 2 U m c X V v d D s s J n F 1 b 3 Q 7 T G F u Z 3 V h Z 2 V N Y X A m c X V v d D t d I i A v P j x F b n R y e S B U e X B l P S J G a W x s Q 2 9 s d W 1 u V H l w Z X M i I F Z h b H V l P S J z Q m d Z R 0 J n W T 0 i I C 8 + P E V u d H J 5 I F R 5 c G U 9 I k Z p b G x M Y X N 0 V X B k Y X R l Z C I g V m F s d W U 9 I m Q y M D E 4 L T E w L T A z V D A z O j U 3 O j I 1 L j I 0 O T Q y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y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N T U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5 n d W F n Z U R l c 2 N y a X B 0 b 3 I v Q 2 h h b m d l Z C B U e X B l L n t D b 2 R l V m F s d W U s M H 0 m c X V v d D s s J n F 1 b 3 Q 7 U 2 V j d G l v b j E v T G F u Z 3 V h Z 2 V E Z X N j c m l w d G 9 y L 0 N o Y W 5 n Z W Q g V H l w Z S 5 7 U 2 h v c n R E Z X N j c m l w d G l v b i w x f S Z x d W 9 0 O y w m c X V v d D t T Z W N 0 a W 9 u M S 9 M Y W 5 n d W F n Z U R l c 2 N y a X B 0 b 3 I v Q 2 h h b m d l Z C B U e X B l L n t E Z X N j c m l w d G l v b i w y f S Z x d W 9 0 O y w m c X V v d D t T Z W N 0 a W 9 u M S 9 M Y W 5 n d W F n Z U R l c 2 N y a X B 0 b 3 I v Q 2 h h b m d l Z C B U e X B l L n t O Y W 1 l c 3 B h Y 2 U s M 3 0 m c X V v d D s s J n F 1 b 3 Q 7 U 2 V j d G l v b j E v T G F u Z 3 V h Z 2 V E Z X N j c m l w d G 9 y L 0 N o Y W 5 n Z W Q g V H l w Z S 5 7 T G F u Z 3 V h Z 2 V N Y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F u Z 3 V h Z 2 V E Z X N j c m l w d G 9 y L 0 N o Y W 5 n Z W Q g V H l w Z S 5 7 Q 2 9 k Z V Z h b H V l L D B 9 J n F 1 b 3 Q 7 L C Z x d W 9 0 O 1 N l Y 3 R p b 2 4 x L 0 x h b m d 1 Y W d l R G V z Y 3 J p c H R v c i 9 D a G F u Z 2 V k I F R 5 c G U u e 1 N o b 3 J 0 R G V z Y 3 J p c H R p b 2 4 s M X 0 m c X V v d D s s J n F 1 b 3 Q 7 U 2 V j d G l v b j E v T G F u Z 3 V h Z 2 V E Z X N j c m l w d G 9 y L 0 N o Y W 5 n Z W Q g V H l w Z S 5 7 R G V z Y 3 J p c H R p b 2 4 s M n 0 m c X V v d D s s J n F 1 b 3 Q 7 U 2 V j d G l v b j E v T G F u Z 3 V h Z 2 V E Z X N j c m l w d G 9 y L 0 N o Y W 5 n Z W Q g V H l w Z S 5 7 T m F t Z X N w Y W N l L D N 9 J n F 1 b 3 Q 7 L C Z x d W 9 0 O 1 N l Y 3 R p b 2 4 x L 0 x h b m d 1 Y W d l R G V z Y 3 J p c H R v c i 9 D a G F u Z 2 V k I F R 5 c G U u e 0 x h b m d 1 Y W d l T W F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5 n d W F n Z U R l c 2 N y a X B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Z 3 V h Z 2 V E Z X N j c m l w d G 9 y L 1 R h Y m x l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n d W F n Z U R l c 2 N y a X B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Z l b E R l c 2 N y a X B 0 b 3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Z G V W Y W x 1 Z S Z x d W 9 0 O y w m c X V v d D t T a G 9 y d E R l c 2 N y a X B 0 a W 9 u J n F 1 b 3 Q 7 L C Z x d W 9 0 O 0 R l c 2 N y a X B 0 a W 9 u J n F 1 b 3 Q 7 L C Z x d W 9 0 O 0 5 h b W V z c G F j Z S Z x d W 9 0 O 1 0 i I C 8 + P E V u d H J 5 I F R 5 c G U 9 I k Z p b G x D b 2 x 1 b W 5 U e X B l c y I g V m F s d W U 9 I n N C Z 1 l H Q m c 9 P S I g L z 4 8 R W 5 0 c n k g V H l w Z T 0 i R m l s b E x h c 3 R V c G R h d G V k I i B W Y W x 1 Z T 0 i Z D I w M T g t M T A t M D N U M D M 6 N T c 6 N D I u N z I 4 M j M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2 M D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d m V s R G V z Y 3 J p c H R v c i 9 D a G F u Z 2 V k I F R 5 c G U u e 0 N v Z G V W Y W x 1 Z S w w f S Z x d W 9 0 O y w m c X V v d D t T Z W N 0 a W 9 u M S 9 M Z X Z l b E R l c 2 N y a X B 0 b 3 I v Q 2 h h b m d l Z C B U e X B l L n t T a G 9 y d E R l c 2 N y a X B 0 a W 9 u L D F 9 J n F 1 b 3 Q 7 L C Z x d W 9 0 O 1 N l Y 3 R p b 2 4 x L 0 x l d m V s R G V z Y 3 J p c H R v c i 9 D a G F u Z 2 V k I F R 5 c G U u e 0 R l c 2 N y a X B 0 a W 9 u L D J 9 J n F 1 b 3 Q 7 L C Z x d W 9 0 O 1 N l Y 3 R p b 2 4 x L 0 x l d m V s R G V z Y 3 J p c H R v c i 9 D a G F u Z 2 V k I F R 5 c G U u e 0 5 h b W V z c G F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Z X Z l b E R l c 2 N y a X B 0 b 3 I v Q 2 h h b m d l Z C B U e X B l L n t D b 2 R l V m F s d W U s M H 0 m c X V v d D s s J n F 1 b 3 Q 7 U 2 V j d G l v b j E v T G V 2 Z W x E Z X N j c m l w d G 9 y L 0 N o Y W 5 n Z W Q g V H l w Z S 5 7 U 2 h v c n R E Z X N j c m l w d G l v b i w x f S Z x d W 9 0 O y w m c X V v d D t T Z W N 0 a W 9 u M S 9 M Z X Z l b E R l c 2 N y a X B 0 b 3 I v Q 2 h h b m d l Z C B U e X B l L n t E Z X N j c m l w d G l v b i w y f S Z x d W 9 0 O y w m c X V v d D t T Z W N 0 a W 9 u M S 9 M Z X Z l b E R l c 2 N y a X B 0 b 3 I v Q 2 h h b m d l Z C B U e X B l L n t O Y W 1 l c 3 B h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d m V s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Z l b E R l c 2 N y a X B 0 b 3 I v V G F i b G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V s T 2 Z F Z H V j Y X R p b 2 5 E Z X N j c m l w d G 9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R l V m F s d W U m c X V v d D s s J n F 1 b 3 Q 7 U 2 h v c n R E Z X N j c m l w d G l v b i Z x d W 9 0 O y w m c X V v d D t E Z X N j c m l w d G l v b i Z x d W 9 0 O y w m c X V v d D t O Y W 1 l c 3 B h Y 2 U m c X V v d D s s J n F 1 b 3 Q 7 T G V 2 Z W x P Z k V k d W N h d G l v b k 1 h c C Z x d W 9 0 O 1 0 i I C 8 + P E V u d H J 5 I F R 5 c G U 9 I k Z p b G x D b 2 x 1 b W 5 U e X B l c y I g V m F s d W U 9 I n N C Z 1 l H Q m d Z P S I g L z 4 8 R W 5 0 c n k g V H l w Z T 0 i R m l s b E x h c 3 R V c G R h d G V k I i B W Y W x 1 Z T 0 i Z D I w M T g t M T A t M D N U M D M 6 N T g 6 M T Q u N j Q 4 N T Y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Y y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2 Z W x P Z k V k d W N h d G l v b k R l c 2 N y a X B 0 b 3 I v Q 2 h h b m d l Z C B U e X B l L n t D b 2 R l V m F s d W U s M H 0 m c X V v d D s s J n F 1 b 3 Q 7 U 2 V j d G l v b j E v T G V 2 Z W x P Z k V k d W N h d G l v b k R l c 2 N y a X B 0 b 3 I v Q 2 h h b m d l Z C B U e X B l L n t T a G 9 y d E R l c 2 N y a X B 0 a W 9 u L D F 9 J n F 1 b 3 Q 7 L C Z x d W 9 0 O 1 N l Y 3 R p b 2 4 x L 0 x l d m V s T 2 Z F Z H V j Y X R p b 2 5 E Z X N j c m l w d G 9 y L 0 N o Y W 5 n Z W Q g V H l w Z S 5 7 R G V z Y 3 J p c H R p b 2 4 s M n 0 m c X V v d D s s J n F 1 b 3 Q 7 U 2 V j d G l v b j E v T G V 2 Z W x P Z k V k d W N h d G l v b k R l c 2 N y a X B 0 b 3 I v Q 2 h h b m d l Z C B U e X B l L n t O Y W 1 l c 3 B h Y 2 U s M 3 0 m c X V v d D s s J n F 1 b 3 Q 7 U 2 V j d G l v b j E v T G V 2 Z W x P Z k V k d W N h d G l v b k R l c 2 N y a X B 0 b 3 I v Q 2 h h b m d l Z C B U e X B l L n t M Z X Z l b E 9 m R W R 1 Y 2 F 0 a W 9 u T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l d m V s T 2 Z F Z H V j Y X R p b 2 5 E Z X N j c m l w d G 9 y L 0 N o Y W 5 n Z W Q g V H l w Z S 5 7 Q 2 9 k Z V Z h b H V l L D B 9 J n F 1 b 3 Q 7 L C Z x d W 9 0 O 1 N l Y 3 R p b 2 4 x L 0 x l d m V s T 2 Z F Z H V j Y X R p b 2 5 E Z X N j c m l w d G 9 y L 0 N o Y W 5 n Z W Q g V H l w Z S 5 7 U 2 h v c n R E Z X N j c m l w d G l v b i w x f S Z x d W 9 0 O y w m c X V v d D t T Z W N 0 a W 9 u M S 9 M Z X Z l b E 9 m R W R 1 Y 2 F 0 a W 9 u R G V z Y 3 J p c H R v c i 9 D a G F u Z 2 V k I F R 5 c G U u e 0 R l c 2 N y a X B 0 a W 9 u L D J 9 J n F 1 b 3 Q 7 L C Z x d W 9 0 O 1 N l Y 3 R p b 2 4 x L 0 x l d m V s T 2 Z F Z H V j Y X R p b 2 5 E Z X N j c m l w d G 9 y L 0 N o Y W 5 n Z W Q g V H l w Z S 5 7 T m F t Z X N w Y W N l L D N 9 J n F 1 b 3 Q 7 L C Z x d W 9 0 O 1 N l Y 3 R p b 2 4 x L 0 x l d m V s T 2 Z F Z H V j Y X R p b 2 5 E Z X N j c m l w d G 9 y L 0 N o Y W 5 n Z W Q g V H l w Z S 5 7 T G V 2 Z W x P Z k V k d W N h d G l v b k 1 h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2 Z W x P Z k V k d W N h d G l v b k R l c 2 N y a X B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2 Z W x P Z k V k d W N h d G l v b k R l c 2 N y a X B 0 b 3 I v V G F i b G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V s T 2 Z F Z H V j Y X R p b 2 5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t a X R l Z E V u Z 2 x p c 2 h Q c m 9 m a W N p Z W 5 j e U R l c 2 N y a X B 0 b 3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Z G V W Y W x 1 Z S Z x d W 9 0 O y w m c X V v d D t T a G 9 y d E R l c 2 N y a X B 0 a W 9 u J n F 1 b 3 Q 7 L C Z x d W 9 0 O 0 R l c 2 N y a X B 0 a W 9 u J n F 1 b 3 Q 7 L C Z x d W 9 0 O 0 5 h b W V z c G F j Z S Z x d W 9 0 O y w m c X V v d D t M a W 1 p d G V k R W 5 n b G l z a F B y b 2 Z p Y 2 l l b m N 5 T W F w J n F 1 b 3 Q 7 X S I g L z 4 8 R W 5 0 c n k g V H l w Z T 0 i R m l s b E N v b H V t b l R 5 c G V z I i B W Y W x 1 Z T 0 i c 0 J n W U d C Z 1 k 9 I i A v P j x F b n R y e S B U e X B l P S J G a W x s T G F z d F V w Z G F 0 Z W Q i I F Z h b H V l P S J k M j A x O C 0 x M C 0 w M 1 Q w N D o w M D o z M S 4 y N D M w M j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N j M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1 p d G V k R W 5 n b G l z a F B y b 2 Z p Y 2 l l b m N 5 R G V z Y 3 J p c H R v c i 9 D a G F u Z 2 V k I F R 5 c G U u e 0 N v Z G V W Y W x 1 Z S w w f S Z x d W 9 0 O y w m c X V v d D t T Z W N 0 a W 9 u M S 9 M a W 1 p d G V k R W 5 n b G l z a F B y b 2 Z p Y 2 l l b m N 5 R G V z Y 3 J p c H R v c i 9 D a G F u Z 2 V k I F R 5 c G U u e 1 N o b 3 J 0 R G V z Y 3 J p c H R p b 2 4 s M X 0 m c X V v d D s s J n F 1 b 3 Q 7 U 2 V j d G l v b j E v T G l t a X R l Z E V u Z 2 x p c 2 h Q c m 9 m a W N p Z W 5 j e U R l c 2 N y a X B 0 b 3 I v Q 2 h h b m d l Z C B U e X B l L n t E Z X N j c m l w d G l v b i w y f S Z x d W 9 0 O y w m c X V v d D t T Z W N 0 a W 9 u M S 9 M a W 1 p d G V k R W 5 n b G l z a F B y b 2 Z p Y 2 l l b m N 5 R G V z Y 3 J p c H R v c i 9 D a G F u Z 2 V k I F R 5 c G U u e 0 5 h b W V z c G F j Z S w z f S Z x d W 9 0 O y w m c X V v d D t T Z W N 0 a W 9 u M S 9 M a W 1 p d G V k R W 5 n b G l z a F B y b 2 Z p Y 2 l l b m N 5 R G V z Y 3 J p c H R v c i 9 D a G F u Z 2 V k I F R 5 c G U u e 0 x p b W l 0 Z W R F b m d s a X N o U H J v Z m l j a W V u Y 3 l N Y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l t a X R l Z E V u Z 2 x p c 2 h Q c m 9 m a W N p Z W 5 j e U R l c 2 N y a X B 0 b 3 I v Q 2 h h b m d l Z C B U e X B l L n t D b 2 R l V m F s d W U s M H 0 m c X V v d D s s J n F 1 b 3 Q 7 U 2 V j d G l v b j E v T G l t a X R l Z E V u Z 2 x p c 2 h Q c m 9 m a W N p Z W 5 j e U R l c 2 N y a X B 0 b 3 I v Q 2 h h b m d l Z C B U e X B l L n t T a G 9 y d E R l c 2 N y a X B 0 a W 9 u L D F 9 J n F 1 b 3 Q 7 L C Z x d W 9 0 O 1 N l Y 3 R p b 2 4 x L 0 x p b W l 0 Z W R F b m d s a X N o U H J v Z m l j a W V u Y 3 l E Z X N j c m l w d G 9 y L 0 N o Y W 5 n Z W Q g V H l w Z S 5 7 R G V z Y 3 J p c H R p b 2 4 s M n 0 m c X V v d D s s J n F 1 b 3 Q 7 U 2 V j d G l v b j E v T G l t a X R l Z E V u Z 2 x p c 2 h Q c m 9 m a W N p Z W 5 j e U R l c 2 N y a X B 0 b 3 I v Q 2 h h b m d l Z C B U e X B l L n t O Y W 1 l c 3 B h Y 2 U s M 3 0 m c X V v d D s s J n F 1 b 3 Q 7 U 2 V j d G l v b j E v T G l t a X R l Z E V u Z 2 x p c 2 h Q c m 9 m a W N p Z W 5 j e U R l c 2 N y a X B 0 b 3 I v Q 2 h h b m d l Z C B U e X B l L n t M a W 1 p d G V k R W 5 n b G l z a F B y b 2 Z p Y 2 l l b m N 5 T W F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1 p d G V k R W 5 n b G l z a F B y b 2 Z p Y 2 l l b m N 5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G V k R W 5 n b G l z a F B y b 2 Z p Y 2 l l b m N 5 R G V z Y 3 J p c H R v c i 9 U Y W J s Z T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t a X R l Z E V u Z 2 x p c 2 h Q c m 9 m a W N p Z W 5 j e U R l c 2 N y a X B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U x l d m V s R G V z Y 3 J p c H R v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x V D E 3 O j A w O j Q 2 L j c z M D I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1 B l c m Z v c m 1 h b m N l Q m F z Z U N v b n Z l c n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m b 3 J t Y W 5 j Z U x l d m V s R G V z Y 3 J p c H R v c i 9 D a G F u Z 2 V k I F R 5 c G U u e 0 N v Z G V W Y W x 1 Z S w w f S Z x d W 9 0 O y w m c X V v d D t T Z W N 0 a W 9 u M S 9 Q Z X J m b 3 J t Y W 5 j Z U x l d m V s R G V z Y 3 J p c H R v c i 9 D a G F u Z 2 V k I F R 5 c G U u e 1 N o b 3 J 0 R G V z Y 3 J p c H R p b 2 4 s M X 0 m c X V v d D s s J n F 1 b 3 Q 7 U 2 V j d G l v b j E v U G V y Z m 9 y b W F u Y 2 V M Z X Z l b E R l c 2 N y a X B 0 b 3 I v Q 2 h h b m d l Z C B U e X B l L n t E Z X N j c m l w d G l v b i w y f S Z x d W 9 0 O y w m c X V v d D t T Z W N 0 a W 9 u M S 9 Q Z X J m b 3 J t Y W 5 j Z U x l d m V s R G V z Y 3 J p c H R v c i 9 D a G F u Z 2 V k I F R 5 c G U u e 0 5 h b W V z c G F j Z S w z f S Z x d W 9 0 O y w m c X V v d D t T Z W N 0 a W 9 u M S 9 Q Z X J m b 3 J t Y W 5 j Z U x l d m V s R G V z Y 3 J p c H R v c i 9 D a G F u Z 2 V k I F R 5 c G U u e 1 B l c m Z v c m 1 h b m N l Q m F z Z U N v b n Z l c n N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V y Z m 9 y b W F u Y 2 V M Z X Z l b E R l c 2 N y a X B 0 b 3 I v Q 2 h h b m d l Z C B U e X B l L n t D b 2 R l V m F s d W U s M H 0 m c X V v d D s s J n F 1 b 3 Q 7 U 2 V j d G l v b j E v U G V y Z m 9 y b W F u Y 2 V M Z X Z l b E R l c 2 N y a X B 0 b 3 I v Q 2 h h b m d l Z C B U e X B l L n t T a G 9 y d E R l c 2 N y a X B 0 a W 9 u L D F 9 J n F 1 b 3 Q 7 L C Z x d W 9 0 O 1 N l Y 3 R p b 2 4 x L 1 B l c m Z v c m 1 h b m N l T G V 2 Z W x E Z X N j c m l w d G 9 y L 0 N o Y W 5 n Z W Q g V H l w Z S 5 7 R G V z Y 3 J p c H R p b 2 4 s M n 0 m c X V v d D s s J n F 1 b 3 Q 7 U 2 V j d G l v b j E v U G V y Z m 9 y b W F u Y 2 V M Z X Z l b E R l c 2 N y a X B 0 b 3 I v Q 2 h h b m d l Z C B U e X B l L n t O Y W 1 l c 3 B h Y 2 U s M 3 0 m c X V v d D s s J n F 1 b 3 Q 7 U 2 V j d G l v b j E v U G V y Z m 9 y b W F u Y 2 V M Z X Z l b E R l c 2 N y a X B 0 b 3 I v Q 2 h h b m d l Z C B U e X B l L n t Q Z X J m b 3 J t Y W 5 j Z U J h c 2 V D b 2 5 2 Z X J z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m b 3 J t Y W 5 j Z U x l d m V s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U x l d m V s R G V z Y 3 J p c H R v c i 9 U Y W J s Z T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V M Z X Z l b E R l c 2 N y a X B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F t Q X N z a W d u b W V u d E R l c 2 N y a X B 0 b 3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x V D E 3 O j A w O j Q 2 L j c z O D M w M j B a I i A v P j x F b n R y e S B U e X B l P S J G a W x s Q 2 9 s d W 1 u V H l w Z X M i I F Z h b H V l P S J z Q m d Z R 0 J n W T 0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1 B y b 2 d y Y W 1 B c 3 N p Z 2 5 t Z W 5 0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3 J h b U F z c 2 l n b m 1 l b n R E Z X N j c m l w d G 9 y L 0 N o Y W 5 n Z W Q g V H l w Z S 5 7 Q 2 9 k Z V Z h b H V l L D B 9 J n F 1 b 3 Q 7 L C Z x d W 9 0 O 1 N l Y 3 R p b 2 4 x L 1 B y b 2 d y Y W 1 B c 3 N p Z 2 5 t Z W 5 0 R G V z Y 3 J p c H R v c i 9 D a G F u Z 2 V k I F R 5 c G U u e 1 N o b 3 J 0 R G V z Y 3 J p c H R p b 2 4 s M X 0 m c X V v d D s s J n F 1 b 3 Q 7 U 2 V j d G l v b j E v U H J v Z 3 J h b U F z c 2 l n b m 1 l b n R E Z X N j c m l w d G 9 y L 0 N o Y W 5 n Z W Q g V H l w Z S 5 7 R G V z Y 3 J p c H R p b 2 4 s M n 0 m c X V v d D s s J n F 1 b 3 Q 7 U 2 V j d G l v b j E v U H J v Z 3 J h b U F z c 2 l n b m 1 l b n R E Z X N j c m l w d G 9 y L 0 N o Y W 5 n Z W Q g V H l w Z S 5 7 T m F t Z X N w Y W N l L D N 9 J n F 1 b 3 Q 7 L C Z x d W 9 0 O 1 N l Y 3 R p b 2 4 x L 1 B y b 2 d y Y W 1 B c 3 N p Z 2 5 t Z W 5 0 R G V z Y 3 J p c H R v c i 9 D a G F u Z 2 V k I F R 5 c G U u e 1 B y b 2 d y Y W 1 B c 3 N p Z 2 5 t Z W 5 0 T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y b 2 d y Y W 1 B c 3 N p Z 2 5 t Z W 5 0 R G V z Y 3 J p c H R v c i 9 D a G F u Z 2 V k I F R 5 c G U u e 0 N v Z G V W Y W x 1 Z S w w f S Z x d W 9 0 O y w m c X V v d D t T Z W N 0 a W 9 u M S 9 Q c m 9 n c m F t Q X N z a W d u b W V u d E R l c 2 N y a X B 0 b 3 I v Q 2 h h b m d l Z C B U e X B l L n t T a G 9 y d E R l c 2 N y a X B 0 a W 9 u L D F 9 J n F 1 b 3 Q 7 L C Z x d W 9 0 O 1 N l Y 3 R p b 2 4 x L 1 B y b 2 d y Y W 1 B c 3 N p Z 2 5 t Z W 5 0 R G V z Y 3 J p c H R v c i 9 D a G F u Z 2 V k I F R 5 c G U u e 0 R l c 2 N y a X B 0 a W 9 u L D J 9 J n F 1 b 3 Q 7 L C Z x d W 9 0 O 1 N l Y 3 R p b 2 4 x L 1 B y b 2 d y Y W 1 B c 3 N p Z 2 5 t Z W 5 0 R G V z Y 3 J p c H R v c i 9 D a G F u Z 2 V k I F R 5 c G U u e 0 5 h b W V z c G F j Z S w z f S Z x d W 9 0 O y w m c X V v d D t T Z W N 0 a W 9 u M S 9 Q c m 9 n c m F t Q X N z a W d u b W V u d E R l c 2 N y a X B 0 b 3 I v Q 2 h h b m d l Z C B U e X B l L n t Q c m 9 n c m F t Q X N z a W d u b W V u d E 1 h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3 J h b U F z c 2 l n b m 1 l b n R E Z X N j c m l w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d y Y W 1 B c 3 N p Z 2 5 t Z W 5 0 R G V z Y 3 J p c H R v c i 9 U Y W J s Z T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h b U F z c 2 l n b m 1 l b n R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h b U N o Y X J h Y 3 R l c m l z d G l j R G V z Y 3 J p c H R v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F U M T c 6 M D A 6 N D Y u N z Q 2 M z A 5 M V o i I C 8 + P E V u d H J 5 I F R 5 c G U 9 I k Z p b G x D b 2 x 1 b W 5 U e X B l c y I g V m F s d W U 9 I n N C Z 1 l H Q m d Z P S I g L z 4 8 R W 5 0 c n k g V H l w Z T 0 i R m l s b E N v b H V t b k 5 h b W V z I i B W Y W x 1 Z T 0 i c 1 s m c X V v d D t D b 2 R l V m F s d W U m c X V v d D s s J n F 1 b 3 Q 7 U 2 h v c n R E Z X N j c m l w d G l v b i Z x d W 9 0 O y w m c X V v d D t E Z X N j c m l w d G l v b i Z x d W 9 0 O y w m c X V v d D t O Y W 1 l c 3 B h Y 2 U m c X V v d D s s J n F 1 b 3 Q 7 U H J v Z 3 J h b U N o Y X J h Y 3 R l c m l z d G l j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3 J h b U N o Y X J h Y 3 R l c m l z d G l j R G V z Y 3 J p c H R v c i 9 D a G F u Z 2 V k I F R 5 c G U u e 0 N v Z G V W Y W x 1 Z S w w f S Z x d W 9 0 O y w m c X V v d D t T Z W N 0 a W 9 u M S 9 Q c m 9 n c m F t Q 2 h h c m F j d G V y a X N 0 a W N E Z X N j c m l w d G 9 y L 0 N o Y W 5 n Z W Q g V H l w Z S 5 7 U 2 h v c n R E Z X N j c m l w d G l v b i w x f S Z x d W 9 0 O y w m c X V v d D t T Z W N 0 a W 9 u M S 9 Q c m 9 n c m F t Q 2 h h c m F j d G V y a X N 0 a W N E Z X N j c m l w d G 9 y L 0 N o Y W 5 n Z W Q g V H l w Z S 5 7 R G V z Y 3 J p c H R p b 2 4 s M n 0 m c X V v d D s s J n F 1 b 3 Q 7 U 2 V j d G l v b j E v U H J v Z 3 J h b U N o Y X J h Y 3 R l c m l z d G l j R G V z Y 3 J p c H R v c i 9 D a G F u Z 2 V k I F R 5 c G U u e 0 5 h b W V z c G F j Z S w z f S Z x d W 9 0 O y w m c X V v d D t T Z W N 0 a W 9 u M S 9 Q c m 9 n c m F t Q 2 h h c m F j d G V y a X N 0 a W N E Z X N j c m l w d G 9 y L 0 N o Y W 5 n Z W Q g V H l w Z S 5 7 U H J v Z 3 J h b U N o Y X J h Y 3 R l c m l z d G l j T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y b 2 d y Y W 1 D a G F y Y W N 0 Z X J p c 3 R p Y 0 R l c 2 N y a X B 0 b 3 I v Q 2 h h b m d l Z C B U e X B l L n t D b 2 R l V m F s d W U s M H 0 m c X V v d D s s J n F 1 b 3 Q 7 U 2 V j d G l v b j E v U H J v Z 3 J h b U N o Y X J h Y 3 R l c m l z d G l j R G V z Y 3 J p c H R v c i 9 D a G F u Z 2 V k I F R 5 c G U u e 1 N o b 3 J 0 R G V z Y 3 J p c H R p b 2 4 s M X 0 m c X V v d D s s J n F 1 b 3 Q 7 U 2 V j d G l v b j E v U H J v Z 3 J h b U N o Y X J h Y 3 R l c m l z d G l j R G V z Y 3 J p c H R v c i 9 D a G F u Z 2 V k I F R 5 c G U u e 0 R l c 2 N y a X B 0 a W 9 u L D J 9 J n F 1 b 3 Q 7 L C Z x d W 9 0 O 1 N l Y 3 R p b 2 4 x L 1 B y b 2 d y Y W 1 D a G F y Y W N 0 Z X J p c 3 R p Y 0 R l c 2 N y a X B 0 b 3 I v Q 2 h h b m d l Z C B U e X B l L n t O Y W 1 l c 3 B h Y 2 U s M 3 0 m c X V v d D s s J n F 1 b 3 Q 7 U 2 V j d G l v b j E v U H J v Z 3 J h b U N o Y X J h Y 3 R l c m l z d G l j R G V z Y 3 J p c H R v c i 9 D a G F u Z 2 V k I F R 5 c G U u e 1 B y b 2 d y Y W 1 D a G F y Y W N 0 Z X J p c 3 R p Y 0 1 h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3 J h b U N o Y X J h Y 3 R l c m l z d G l j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F t Q 2 h h c m F j d G V y a X N 0 a W N E Z X N j c m l w d G 9 y L 1 R h Y m x l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F t Q 2 h h c m F j d G V y a X N 0 a W N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c 2 9 u R X h p d G V k R G V z Y 3 J p c H R v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x V D E 3 O j A w O j Q 2 L j c 2 M T M x O D l a I i A v P j x F b n R y e S B U e X B l P S J G a W x s Q 2 9 s d W 1 u V H l w Z X M i I F Z h b H V l P S J z Q m d Z R 0 J n W T 0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1 J l Y X N v b k V 4 a X R l Z E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X N v b k V 4 a X R l Z E R l c 2 N y a X B 0 b 3 I v Q 2 h h b m d l Z C B U e X B l L n t D b 2 R l V m F s d W U s M H 0 m c X V v d D s s J n F 1 b 3 Q 7 U 2 V j d G l v b j E v U m V h c 2 9 u R X h p d G V k R G V z Y 3 J p c H R v c i 9 D a G F u Z 2 V k I F R 5 c G U u e 1 N o b 3 J 0 R G V z Y 3 J p c H R p b 2 4 s M X 0 m c X V v d D s s J n F 1 b 3 Q 7 U 2 V j d G l v b j E v U m V h c 2 9 u R X h p d G V k R G V z Y 3 J p c H R v c i 9 D a G F u Z 2 V k I F R 5 c G U u e 0 R l c 2 N y a X B 0 a W 9 u L D J 9 J n F 1 b 3 Q 7 L C Z x d W 9 0 O 1 N l Y 3 R p b 2 4 x L 1 J l Y X N v b k V 4 a X R l Z E R l c 2 N y a X B 0 b 3 I v Q 2 h h b m d l Z C B U e X B l L n t O Y W 1 l c 3 B h Y 2 U s M 3 0 m c X V v d D s s J n F 1 b 3 Q 7 U 2 V j d G l v b j E v U m V h c 2 9 u R X h p d G V k R G V z Y 3 J p c H R v c i 9 D a G F u Z 2 V k I F R 5 c G U u e 1 J l Y X N v b k V 4 a X R l Z E 1 h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W F z b 2 5 F e G l 0 Z W R E Z X N j c m l w d G 9 y L 0 N o Y W 5 n Z W Q g V H l w Z S 5 7 Q 2 9 k Z V Z h b H V l L D B 9 J n F 1 b 3 Q 7 L C Z x d W 9 0 O 1 N l Y 3 R p b 2 4 x L 1 J l Y X N v b k V 4 a X R l Z E R l c 2 N y a X B 0 b 3 I v Q 2 h h b m d l Z C B U e X B l L n t T a G 9 y d E R l c 2 N y a X B 0 a W 9 u L D F 9 J n F 1 b 3 Q 7 L C Z x d W 9 0 O 1 N l Y 3 R p b 2 4 x L 1 J l Y X N v b k V 4 a X R l Z E R l c 2 N y a X B 0 b 3 I v Q 2 h h b m d l Z C B U e X B l L n t E Z X N j c m l w d G l v b i w y f S Z x d W 9 0 O y w m c X V v d D t T Z W N 0 a W 9 u M S 9 S Z W F z b 2 5 F e G l 0 Z W R E Z X N j c m l w d G 9 y L 0 N o Y W 5 n Z W Q g V H l w Z S 5 7 T m F t Z X N w Y W N l L D N 9 J n F 1 b 3 Q 7 L C Z x d W 9 0 O 1 N l Y 3 R p b 2 4 x L 1 J l Y X N v b k V 4 a X R l Z E R l c 2 N y a X B 0 b 3 I v Q 2 h h b m d l Z C B U e X B l L n t S Z W F z b 2 5 F e G l 0 Z W R N Y X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X N v b k V 4 a X R l Z E R l c 2 N y a X B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c 2 9 u R X h p d G V k R G V z Y 3 J p c H R v c i 9 U Y W J s Z T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c 2 9 u R X h p d G V k R G V z Y 3 J p c H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V y R G V z Y 3 J p c H R p b 2 5 E Z X N j c m l w d G 9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M V Q x N z o w M D o 0 N i 4 3 N z Q z M j k 2 W i I g L z 4 8 R W 5 0 c n k g V H l w Z T 0 i R m l s b E N v b H V t b l R 5 c G V z I i B W Y W x 1 Z T 0 i c 0 J n W U d C Z 1 k 9 I i A v P j x F b n R y e S B U e X B l P S J G a W x s Q 2 9 s d W 1 u T m F t Z X M i I F Z h b H V l P S J z W y Z x d W 9 0 O 0 N v Z G V W Y W x 1 Z S Z x d W 9 0 O y w m c X V v d D t T a G 9 y d E R l c 2 N y a X B 0 a W 9 u J n F 1 b 3 Q 7 L C Z x d W 9 0 O 0 R l c 2 N y a X B 0 a W 9 u J n F 1 b 3 Q 7 L C Z x d W 9 0 O 0 5 h b W V z c G F j Z S Z x d W 9 0 O y w m c X V v d D t S Z X B v c n R l c k R l c 2 N y a X B 0 a W 9 u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Z X J E Z X N j c m l w d G l v b k R l c 2 N y a X B 0 b 3 I v Q 2 h h b m d l Z C B U e X B l L n t D b 2 R l V m F s d W U s M H 0 m c X V v d D s s J n F 1 b 3 Q 7 U 2 V j d G l v b j E v U m V w b 3 J 0 Z X J E Z X N j c m l w d G l v b k R l c 2 N y a X B 0 b 3 I v Q 2 h h b m d l Z C B U e X B l L n t T a G 9 y d E R l c 2 N y a X B 0 a W 9 u L D F 9 J n F 1 b 3 Q 7 L C Z x d W 9 0 O 1 N l Y 3 R p b 2 4 x L 1 J l c G 9 y d G V y R G V z Y 3 J p c H R p b 2 5 E Z X N j c m l w d G 9 y L 0 N o Y W 5 n Z W Q g V H l w Z S 5 7 R G V z Y 3 J p c H R p b 2 4 s M n 0 m c X V v d D s s J n F 1 b 3 Q 7 U 2 V j d G l v b j E v U m V w b 3 J 0 Z X J E Z X N j c m l w d G l v b k R l c 2 N y a X B 0 b 3 I v Q 2 h h b m d l Z C B U e X B l L n t O Y W 1 l c 3 B h Y 2 U s M 3 0 m c X V v d D s s J n F 1 b 3 Q 7 U 2 V j d G l v b j E v U m V w b 3 J 0 Z X J E Z X N j c m l w d G l v b k R l c 2 N y a X B 0 b 3 I v Q 2 h h b m d l Z C B U e X B l L n t S Z X B v c n R l c k R l c 2 N y a X B 0 a W 9 u T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c G 9 y d G V y R G V z Y 3 J p c H R p b 2 5 E Z X N j c m l w d G 9 y L 0 N o Y W 5 n Z W Q g V H l w Z S 5 7 Q 2 9 k Z V Z h b H V l L D B 9 J n F 1 b 3 Q 7 L C Z x d W 9 0 O 1 N l Y 3 R p b 2 4 x L 1 J l c G 9 y d G V y R G V z Y 3 J p c H R p b 2 5 E Z X N j c m l w d G 9 y L 0 N o Y W 5 n Z W Q g V H l w Z S 5 7 U 2 h v c n R E Z X N j c m l w d G l v b i w x f S Z x d W 9 0 O y w m c X V v d D t T Z W N 0 a W 9 u M S 9 S Z X B v c n R l c k R l c 2 N y a X B 0 a W 9 u R G V z Y 3 J p c H R v c i 9 D a G F u Z 2 V k I F R 5 c G U u e 0 R l c 2 N y a X B 0 a W 9 u L D J 9 J n F 1 b 3 Q 7 L C Z x d W 9 0 O 1 N l Y 3 R p b 2 4 x L 1 J l c G 9 y d G V y R G V z Y 3 J p c H R p b 2 5 E Z X N j c m l w d G 9 y L 0 N o Y W 5 n Z W Q g V H l w Z S 5 7 T m F t Z X N w Y W N l L D N 9 J n F 1 b 3 Q 7 L C Z x d W 9 0 O 1 N l Y 3 R p b 2 4 x L 1 J l c G 9 y d G V y R G V z Y 3 J p c H R p b 2 5 E Z X N j c m l w d G 9 y L 0 N o Y W 5 n Z W Q g V H l w Z S 5 7 U m V w b 3 J 0 Z X J E Z X N j c m l w d G l v b k 1 h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Z X J E Z X N j c m l w d G l v b k R l c 2 N y a X B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X J E Z X N j c m l w d G l v b k R l c 2 N y a X B 0 b 3 I v V G F i b G U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l k Z W 5 j e V N 0 Y X R 1 c 0 R l c 2 N y a X B 0 b 3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x V D E 3 O j A w O j Q 2 L j c 5 M z M 0 N D B a I i A v P j x F b n R y e S B U e X B l P S J G a W x s Q 2 9 s d W 1 u V H l w Z X M i I F Z h b H V l P S J z Q m d Z R 0 J n W T 0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1 J l c 2 l k Z W 5 j e V N 0 Y X R 1 c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l k Z W 5 j e V N 0 Y X R 1 c 0 R l c 2 N y a X B 0 b 3 I v Q 2 h h b m d l Z C B U e X B l L n t D b 2 R l V m F s d W U s M H 0 m c X V v d D s s J n F 1 b 3 Q 7 U 2 V j d G l v b j E v U m V z a W R l b m N 5 U 3 R h d H V z R G V z Y 3 J p c H R v c i 9 D a G F u Z 2 V k I F R 5 c G U u e 1 N o b 3 J 0 R G V z Y 3 J p c H R p b 2 4 s M X 0 m c X V v d D s s J n F 1 b 3 Q 7 U 2 V j d G l v b j E v U m V z a W R l b m N 5 U 3 R h d H V z R G V z Y 3 J p c H R v c i 9 D a G F u Z 2 V k I F R 5 c G U u e 0 R l c 2 N y a X B 0 a W 9 u L D J 9 J n F 1 b 3 Q 7 L C Z x d W 9 0 O 1 N l Y 3 R p b 2 4 x L 1 J l c 2 l k Z W 5 j e V N 0 Y X R 1 c 0 R l c 2 N y a X B 0 b 3 I v Q 2 h h b m d l Z C B U e X B l L n t O Y W 1 l c 3 B h Y 2 U s M 3 0 m c X V v d D s s J n F 1 b 3 Q 7 U 2 V j d G l v b j E v U m V z a W R l b m N 5 U 3 R h d H V z R G V z Y 3 J p c H R v c i 9 D a G F u Z 2 V k I F R 5 c G U u e 1 J l c 2 l k Z W 5 j e V N 0 Y X R 1 c 0 1 h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X N p Z G V u Y 3 l T d G F 0 d X N E Z X N j c m l w d G 9 y L 0 N o Y W 5 n Z W Q g V H l w Z S 5 7 Q 2 9 k Z V Z h b H V l L D B 9 J n F 1 b 3 Q 7 L C Z x d W 9 0 O 1 N l Y 3 R p b 2 4 x L 1 J l c 2 l k Z W 5 j e V N 0 Y X R 1 c 0 R l c 2 N y a X B 0 b 3 I v Q 2 h h b m d l Z C B U e X B l L n t T a G 9 y d E R l c 2 N y a X B 0 a W 9 u L D F 9 J n F 1 b 3 Q 7 L C Z x d W 9 0 O 1 N l Y 3 R p b 2 4 x L 1 J l c 2 l k Z W 5 j e V N 0 Y X R 1 c 0 R l c 2 N y a X B 0 b 3 I v Q 2 h h b m d l Z C B U e X B l L n t E Z X N j c m l w d G l v b i w y f S Z x d W 9 0 O y w m c X V v d D t T Z W N 0 a W 9 u M S 9 S Z X N p Z G V u Y 3 l T d G F 0 d X N E Z X N j c m l w d G 9 y L 0 N o Y W 5 n Z W Q g V H l w Z S 5 7 T m F t Z X N w Y W N l L D N 9 J n F 1 b 3 Q 7 L C Z x d W 9 0 O 1 N l Y 3 R p b 2 4 x L 1 J l c 2 l k Z W 5 j e V N 0 Y X R 1 c 0 R l c 2 N y a X B 0 b 3 I v Q 2 h h b m d l Z C B U e X B l L n t S Z X N p Z G V u Y 3 l T d G F 0 d X N N Y X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l k Z W 5 j e V N 0 Y X R 1 c 0 R l c 2 N y a X B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a W R l b m N 5 U 3 R h d H V z R G V z Y 3 J p c H R v c i 9 U Y W J s Z T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a W R l b m N 5 U 3 R h d H V z R G V z Y 3 J p c H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p Y m l s a X R 5 R G V z Y 3 J p c H R v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F U M T c 6 M D A 6 N D Y u O D A y M z U w N l o i I C 8 + P E V u d H J 5 I F R 5 c G U 9 I k Z p b G x D b 2 x 1 b W 5 U e X B l c y I g V m F s d W U 9 I n N C Z 1 l H Q m d Z P S I g L z 4 8 R W 5 0 c n k g V H l w Z T 0 i R m l s b E N v b H V t b k 5 h b W V z I i B W Y W x 1 Z T 0 i c 1 s m c X V v d D t D b 2 R l V m F s d W U m c X V v d D s s J n F 1 b 3 Q 7 U 2 h v c n R E Z X N j c m l w d G l v b i Z x d W 9 0 O y w m c X V v d D t E Z X N j c m l w d G l v b i Z x d W 9 0 O y w m c X V v d D t O Y W 1 l c 3 B h Y 2 U m c X V v d D s s J n F 1 b 3 Q 7 U m V z c G 9 u c 2 l i a W x p d H l N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w b 2 5 z a W J p b G l 0 e U R l c 2 N y a X B 0 b 3 I v Q 2 h h b m d l Z C B U e X B l L n t D b 2 R l V m F s d W U s M H 0 m c X V v d D s s J n F 1 b 3 Q 7 U 2 V j d G l v b j E v U m V z c G 9 u c 2 l i a W x p d H l E Z X N j c m l w d G 9 y L 0 N o Y W 5 n Z W Q g V H l w Z S 5 7 U 2 h v c n R E Z X N j c m l w d G l v b i w x f S Z x d W 9 0 O y w m c X V v d D t T Z W N 0 a W 9 u M S 9 S Z X N w b 2 5 z a W J p b G l 0 e U R l c 2 N y a X B 0 b 3 I v Q 2 h h b m d l Z C B U e X B l L n t E Z X N j c m l w d G l v b i w y f S Z x d W 9 0 O y w m c X V v d D t T Z W N 0 a W 9 u M S 9 S Z X N w b 2 5 z a W J p b G l 0 e U R l c 2 N y a X B 0 b 3 I v Q 2 h h b m d l Z C B U e X B l L n t O Y W 1 l c 3 B h Y 2 U s M 3 0 m c X V v d D s s J n F 1 b 3 Q 7 U 2 V j d G l v b j E v U m V z c G 9 u c 2 l i a W x p d H l E Z X N j c m l w d G 9 y L 0 N o Y W 5 n Z W Q g V H l w Z S 5 7 U m V z c G 9 u c 2 l i a W x p d H l N Y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m V z c G 9 u c 2 l i a W x p d H l E Z X N j c m l w d G 9 y L 0 N o Y W 5 n Z W Q g V H l w Z S 5 7 Q 2 9 k Z V Z h b H V l L D B 9 J n F 1 b 3 Q 7 L C Z x d W 9 0 O 1 N l Y 3 R p b 2 4 x L 1 J l c 3 B v b n N p Y m l s a X R 5 R G V z Y 3 J p c H R v c i 9 D a G F u Z 2 V k I F R 5 c G U u e 1 N o b 3 J 0 R G V z Y 3 J p c H R p b 2 4 s M X 0 m c X V v d D s s J n F 1 b 3 Q 7 U 2 V j d G l v b j E v U m V z c G 9 u c 2 l i a W x p d H l E Z X N j c m l w d G 9 y L 0 N o Y W 5 n Z W Q g V H l w Z S 5 7 R G V z Y 3 J p c H R p b 2 4 s M n 0 m c X V v d D s s J n F 1 b 3 Q 7 U 2 V j d G l v b j E v U m V z c G 9 u c 2 l i a W x p d H l E Z X N j c m l w d G 9 y L 0 N o Y W 5 n Z W Q g V H l w Z S 5 7 T m F t Z X N w Y W N l L D N 9 J n F 1 b 3 Q 7 L C Z x d W 9 0 O 1 N l Y 3 R p b 2 4 x L 1 J l c 3 B v b n N p Y m l s a X R 5 R G V z Y 3 J p c H R v c i 9 D a G F u Z 2 V k I F R 5 c G U u e 1 J l c 3 B v b n N p Y m l s a X R 5 T W F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w b 2 5 z a W J p b G l 0 e U R l c 2 N y a X B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l i a W x p d H l E Z X N j c m l w d G 9 y L 1 R h Y m x l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a W J p b G l 0 e U R l c 2 N y a X B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v b 2 x G b 2 9 k U 2 V y d m l j Z X N F b G l n a W J p b G l 0 e U R l c 2 N y a X B 0 b 3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x V D E 3 O j A w O j Q 2 L j g y N j M 2 N z h a I i A v P j x F b n R y e S B U e X B l P S J G a W x s Q 2 9 s d W 1 u V H l w Z X M i I F Z h b H V l P S J z Q m d Z R 0 J n W T 0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1 N j a G 9 v b E Z v b 2 R T Z X J 2 a W N l c 0 V s a W d p Y m l s a X R 5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b 2 9 s R m 9 v Z F N l c n Z p Y 2 V z R W x p Z 2 l i a W x p d H l E Z X N j c m l w d G 9 y L 0 N o Y W 5 n Z W Q g V H l w Z S 5 7 Q 2 9 k Z V Z h b H V l L D B 9 J n F 1 b 3 Q 7 L C Z x d W 9 0 O 1 N l Y 3 R p b 2 4 x L 1 N j a G 9 v b E Z v b 2 R T Z X J 2 a W N l c 0 V s a W d p Y m l s a X R 5 R G V z Y 3 J p c H R v c i 9 D a G F u Z 2 V k I F R 5 c G U u e 1 N o b 3 J 0 R G V z Y 3 J p c H R p b 2 4 s M X 0 m c X V v d D s s J n F 1 b 3 Q 7 U 2 V j d G l v b j E v U 2 N o b 2 9 s R m 9 v Z F N l c n Z p Y 2 V z R W x p Z 2 l i a W x p d H l E Z X N j c m l w d G 9 y L 0 N o Y W 5 n Z W Q g V H l w Z S 5 7 R G V z Y 3 J p c H R p b 2 4 s M n 0 m c X V v d D s s J n F 1 b 3 Q 7 U 2 V j d G l v b j E v U 2 N o b 2 9 s R m 9 v Z F N l c n Z p Y 2 V z R W x p Z 2 l i a W x p d H l E Z X N j c m l w d G 9 y L 0 N o Y W 5 n Z W Q g V H l w Z S 5 7 T m F t Z X N w Y W N l L D N 9 J n F 1 b 3 Q 7 L C Z x d W 9 0 O 1 N l Y 3 R p b 2 4 x L 1 N j a G 9 v b E Z v b 2 R T Z X J 2 a W N l c 0 V s a W d p Y m l s a X R 5 R G V z Y 3 J p c H R v c i 9 D a G F u Z 2 V k I F R 5 c G U u e 1 N j a G 9 v b E Z v b 2 R T Z X J 2 a W N l c 0 V s a W d p Y m l s a X R 5 T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j a G 9 v b E Z v b 2 R T Z X J 2 a W N l c 0 V s a W d p Y m l s a X R 5 R G V z Y 3 J p c H R v c i 9 D a G F u Z 2 V k I F R 5 c G U u e 0 N v Z G V W Y W x 1 Z S w w f S Z x d W 9 0 O y w m c X V v d D t T Z W N 0 a W 9 u M S 9 T Y 2 h v b 2 x G b 2 9 k U 2 V y d m l j Z X N F b G l n a W J p b G l 0 e U R l c 2 N y a X B 0 b 3 I v Q 2 h h b m d l Z C B U e X B l L n t T a G 9 y d E R l c 2 N y a X B 0 a W 9 u L D F 9 J n F 1 b 3 Q 7 L C Z x d W 9 0 O 1 N l Y 3 R p b 2 4 x L 1 N j a G 9 v b E Z v b 2 R T Z X J 2 a W N l c 0 V s a W d p Y m l s a X R 5 R G V z Y 3 J p c H R v c i 9 D a G F u Z 2 V k I F R 5 c G U u e 0 R l c 2 N y a X B 0 a W 9 u L D J 9 J n F 1 b 3 Q 7 L C Z x d W 9 0 O 1 N l Y 3 R p b 2 4 x L 1 N j a G 9 v b E Z v b 2 R T Z X J 2 a W N l c 0 V s a W d p Y m l s a X R 5 R G V z Y 3 J p c H R v c i 9 D a G F u Z 2 V k I F R 5 c G U u e 0 5 h b W V z c G F j Z S w z f S Z x d W 9 0 O y w m c X V v d D t T Z W N 0 a W 9 u M S 9 T Y 2 h v b 2 x G b 2 9 k U 2 V y d m l j Z X N F b G l n a W J p b G l 0 e U R l c 2 N y a X B 0 b 3 I v Q 2 h h b m d l Z C B U e X B l L n t T Y 2 h v b 2 x G b 2 9 k U 2 V y d m l j Z X N F b G l n a W J p b G l 0 e U 1 h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o b 2 9 s R m 9 v Z F N l c n Z p Y 2 V z R W x p Z 2 l i a W x p d H l E Z X N j c m l w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9 v b E Z v b 2 R T Z X J 2 a W N l c 0 V s a W d p Y m l s a X R 5 R G V z Y 3 J p c H R v c i 9 U Y W J s Z T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R m 9 v Z F N l c n Z p Y 2 V z R W x p Z 2 l i a W x p d H l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l v b k N o Y X J h Y 3 R l c m l z d G l j R G V z Y 3 J p c H R v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F U M T c 6 M D A 6 N D Y u O D M 4 M z c 1 N V o i I C 8 + P E V u d H J 5 I F R 5 c G U 9 I k Z p b G x D b 2 x 1 b W 5 U e X B l c y I g V m F s d W U 9 I n N C Z 1 l H Q m d Z P S I g L z 4 8 R W 5 0 c n k g V H l w Z T 0 i R m l s b E N v b H V t b k 5 h b W V z I i B W Y W x 1 Z T 0 i c 1 s m c X V v d D t D b 2 R l V m F s d W U m c X V v d D s s J n F 1 b 3 Q 7 U 2 h v c n R E Z X N j c m l w d G l v b i Z x d W 9 0 O y w m c X V v d D t E Z X N j c m l w d G l v b i Z x d W 9 0 O y w m c X V v d D t O Y W 1 l c 3 B h Y 2 U m c X V v d D s s J n F 1 b 3 Q 7 U 2 V j d G l v b k N o Y X J h Y 3 R l c m l z d G l j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d G l v b k N o Y X J h Y 3 R l c m l z d G l j R G V z Y 3 J p c H R v c i 9 D a G F u Z 2 V k I F R 5 c G U u e 0 N v Z G V W Y W x 1 Z S w w f S Z x d W 9 0 O y w m c X V v d D t T Z W N 0 a W 9 u M S 9 T Z W N 0 a W 9 u Q 2 h h c m F j d G V y a X N 0 a W N E Z X N j c m l w d G 9 y L 0 N o Y W 5 n Z W Q g V H l w Z S 5 7 U 2 h v c n R E Z X N j c m l w d G l v b i w x f S Z x d W 9 0 O y w m c X V v d D t T Z W N 0 a W 9 u M S 9 T Z W N 0 a W 9 u Q 2 h h c m F j d G V y a X N 0 a W N E Z X N j c m l w d G 9 y L 0 N o Y W 5 n Z W Q g V H l w Z S 5 7 R G V z Y 3 J p c H R p b 2 4 s M n 0 m c X V v d D s s J n F 1 b 3 Q 7 U 2 V j d G l v b j E v U 2 V j d G l v b k N o Y X J h Y 3 R l c m l z d G l j R G V z Y 3 J p c H R v c i 9 D a G F u Z 2 V k I F R 5 c G U u e 0 5 h b W V z c G F j Z S w z f S Z x d W 9 0 O y w m c X V v d D t T Z W N 0 a W 9 u M S 9 T Z W N 0 a W 9 u Q 2 h h c m F j d G V y a X N 0 a W N E Z X N j c m l w d G 9 y L 0 N o Y W 5 n Z W Q g V H l w Z S 5 7 U 2 V j d G l v b k N o Y X J h Y 3 R l c m l z d G l j T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l Y 3 R p b 2 5 D a G F y Y W N 0 Z X J p c 3 R p Y 0 R l c 2 N y a X B 0 b 3 I v Q 2 h h b m d l Z C B U e X B l L n t D b 2 R l V m F s d W U s M H 0 m c X V v d D s s J n F 1 b 3 Q 7 U 2 V j d G l v b j E v U 2 V j d G l v b k N o Y X J h Y 3 R l c m l z d G l j R G V z Y 3 J p c H R v c i 9 D a G F u Z 2 V k I F R 5 c G U u e 1 N o b 3 J 0 R G V z Y 3 J p c H R p b 2 4 s M X 0 m c X V v d D s s J n F 1 b 3 Q 7 U 2 V j d G l v b j E v U 2 V j d G l v b k N o Y X J h Y 3 R l c m l z d G l j R G V z Y 3 J p c H R v c i 9 D a G F u Z 2 V k I F R 5 c G U u e 0 R l c 2 N y a X B 0 a W 9 u L D J 9 J n F 1 b 3 Q 7 L C Z x d W 9 0 O 1 N l Y 3 R p b 2 4 x L 1 N l Y 3 R p b 2 5 D a G F y Y W N 0 Z X J p c 3 R p Y 0 R l c 2 N y a X B 0 b 3 I v Q 2 h h b m d l Z C B U e X B l L n t O Y W 1 l c 3 B h Y 2 U s M 3 0 m c X V v d D s s J n F 1 b 3 Q 7 U 2 V j d G l v b j E v U 2 V j d G l v b k N o Y X J h Y 3 R l c m l z d G l j R G V z Y 3 J p c H R v c i 9 D a G F u Z 2 V k I F R 5 c G U u e 1 N l Y 3 R p b 2 5 D a G F y Y W N 0 Z X J p c 3 R p Y 0 1 h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l v b k N o Y X J h Y 3 R l c m l z d G l j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a W 9 u Q 2 h h c m F j d G V y a X N 0 a W N E Z X N j c m l w d G 9 y L 1 R h Y m x l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a W 9 u Q 2 h h c m F j d G V y a X N 0 a W N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Y X J h d G l v b l J l Y X N v b k R l c 2 N y a X B 0 b 3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M V Q x N z o w M D o 0 N i 4 4 N T g z O T A 1 W i I g L z 4 8 R W 5 0 c n k g V H l w Z T 0 i R m l s b E N v b H V t b l R 5 c G V z I i B W Y W x 1 Z T 0 i c 0 J n W U d C Z 1 k 9 I i A v P j x F b n R y e S B U e X B l P S J G a W x s Q 2 9 s d W 1 u T m F t Z X M i I F Z h b H V l P S J z W y Z x d W 9 0 O 0 N v Z G V W Y W x 1 Z S Z x d W 9 0 O y w m c X V v d D t T a G 9 y d E R l c 2 N y a X B 0 a W 9 u J n F 1 b 3 Q 7 L C Z x d W 9 0 O 0 R l c 2 N y a X B 0 a W 9 u J n F 1 b 3 Q 7 L C Z x d W 9 0 O 0 5 h b W V z c G F j Z S Z x d W 9 0 O y w m c X V v d D t T Z X B h c m F 0 a W 9 u U m V h c 2 9 u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w Y X J h d G l v b l J l Y X N v b k R l c 2 N y a X B 0 b 3 I v Q 2 h h b m d l Z C B U e X B l L n t D b 2 R l V m F s d W U s M H 0 m c X V v d D s s J n F 1 b 3 Q 7 U 2 V j d G l v b j E v U 2 V w Y X J h d G l v b l J l Y X N v b k R l c 2 N y a X B 0 b 3 I v Q 2 h h b m d l Z C B U e X B l L n t T a G 9 y d E R l c 2 N y a X B 0 a W 9 u L D F 9 J n F 1 b 3 Q 7 L C Z x d W 9 0 O 1 N l Y 3 R p b 2 4 x L 1 N l c G F y Y X R p b 2 5 S Z W F z b 2 5 E Z X N j c m l w d G 9 y L 0 N o Y W 5 n Z W Q g V H l w Z S 5 7 R G V z Y 3 J p c H R p b 2 4 s M n 0 m c X V v d D s s J n F 1 b 3 Q 7 U 2 V j d G l v b j E v U 2 V w Y X J h d G l v b l J l Y X N v b k R l c 2 N y a X B 0 b 3 I v Q 2 h h b m d l Z C B U e X B l L n t O Y W 1 l c 3 B h Y 2 U s M 3 0 m c X V v d D s s J n F 1 b 3 Q 7 U 2 V j d G l v b j E v U 2 V w Y X J h d G l v b l J l Y X N v b k R l c 2 N y a X B 0 b 3 I v Q 2 h h b m d l Z C B U e X B l L n t T Z X B h c m F 0 a W 9 u U m V h c 2 9 u T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l c G F y Y X R p b 2 5 S Z W F z b 2 5 E Z X N j c m l w d G 9 y L 0 N o Y W 5 n Z W Q g V H l w Z S 5 7 Q 2 9 k Z V Z h b H V l L D B 9 J n F 1 b 3 Q 7 L C Z x d W 9 0 O 1 N l Y 3 R p b 2 4 x L 1 N l c G F y Y X R p b 2 5 S Z W F z b 2 5 E Z X N j c m l w d G 9 y L 0 N o Y W 5 n Z W Q g V H l w Z S 5 7 U 2 h v c n R E Z X N j c m l w d G l v b i w x f S Z x d W 9 0 O y w m c X V v d D t T Z W N 0 a W 9 u M S 9 T Z X B h c m F 0 a W 9 u U m V h c 2 9 u R G V z Y 3 J p c H R v c i 9 D a G F u Z 2 V k I F R 5 c G U u e 0 R l c 2 N y a X B 0 a W 9 u L D J 9 J n F 1 b 3 Q 7 L C Z x d W 9 0 O 1 N l Y 3 R p b 2 4 x L 1 N l c G F y Y X R p b 2 5 S Z W F z b 2 5 E Z X N j c m l w d G 9 y L 0 N o Y W 5 n Z W Q g V H l w Z S 5 7 T m F t Z X N w Y W N l L D N 9 J n F 1 b 3 Q 7 L C Z x d W 9 0 O 1 N l Y 3 R p b 2 4 x L 1 N l c G F y Y X R p b 2 5 S Z W F z b 2 5 E Z X N j c m l w d G 9 y L 0 N o Y W 5 n Z W Q g V H l w Z S 5 7 U 2 V w Y X J h d G l v b l J l Y X N v b k 1 h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w Y X J h d G l v b l J l Y X N v b k R l c 2 N y a X B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Y X J h d G l v b l J l Y X N v b k R l c 2 N y a X B 0 b 3 I v V G F i b G U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G F y Y X R p b 2 5 S Z W F z b 2 5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U R l c 2 N y a X B 0 b 3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M V Q x N z o w M D o 0 N i 4 4 N z I 0 M D E y W i I g L z 4 8 R W 5 0 c n k g V H l w Z T 0 i R m l s b E N v b H V t b l R 5 c G V z I i B W Y W x 1 Z T 0 i c 0 J n W U d C Z z 0 9 I i A v P j x F b n R y e S B U e X B l P S J G a W x s Q 2 9 s d W 1 u T m F t Z X M i I F Z h b H V l P S J z W y Z x d W 9 0 O 0 N v Z G V W Y W x 1 Z S Z x d W 9 0 O y w m c X V v d D t T a G 9 y d E R l c 2 N y a X B 0 a W 9 u J n F 1 b 3 Q 7 L C Z x d W 9 0 O 0 R l c 2 N y a X B 0 a W 9 u J n F 1 b 3 Q 7 L C Z x d W 9 0 O 0 5 h b W V z c G F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n Z p Y 2 V E Z X N j c m l w d G 9 y L 0 N o Y W 5 n Z W Q g V H l w Z S 5 7 Q 2 9 k Z V Z h b H V l L D B 9 J n F 1 b 3 Q 7 L C Z x d W 9 0 O 1 N l Y 3 R p b 2 4 x L 1 N l c n Z p Y 2 V E Z X N j c m l w d G 9 y L 0 N o Y W 5 n Z W Q g V H l w Z S 5 7 U 2 h v c n R E Z X N j c m l w d G l v b i w x f S Z x d W 9 0 O y w m c X V v d D t T Z W N 0 a W 9 u M S 9 T Z X J 2 a W N l R G V z Y 3 J p c H R v c i 9 D a G F u Z 2 V k I F R 5 c G U u e 0 R l c 2 N y a X B 0 a W 9 u L D J 9 J n F 1 b 3 Q 7 L C Z x d W 9 0 O 1 N l Y 3 R p b 2 4 x L 1 N l c n Z p Y 2 V E Z X N j c m l w d G 9 y L 0 N o Y W 5 n Z W Q g V H l w Z S 5 7 T m F t Z X N w Y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l c n Z p Y 2 V E Z X N j c m l w d G 9 y L 0 N o Y W 5 n Z W Q g V H l w Z S 5 7 Q 2 9 k Z V Z h b H V l L D B 9 J n F 1 b 3 Q 7 L C Z x d W 9 0 O 1 N l Y 3 R p b 2 4 x L 1 N l c n Z p Y 2 V E Z X N j c m l w d G 9 y L 0 N o Y W 5 n Z W Q g V H l w Z S 5 7 U 2 h v c n R E Z X N j c m l w d G l v b i w x f S Z x d W 9 0 O y w m c X V v d D t T Z W N 0 a W 9 u M S 9 T Z X J 2 a W N l R G V z Y 3 J p c H R v c i 9 D a G F u Z 2 V k I F R 5 c G U u e 0 R l c 2 N y a X B 0 a W 9 u L D J 9 J n F 1 b 3 Q 7 L C Z x d W 9 0 O 1 N l Y 3 R p b 2 4 x L 1 N l c n Z p Y 2 V E Z X N j c m l w d G 9 y L 0 N o Y W 5 n Z W Q g V H l w Z S 5 7 T m F t Z X N w Y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J 2 a W N l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R G V z Y 3 J p c H R v c i 9 U Y W J s Z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U R l c 2 N y a X B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R W R 1 Y 2 F 0 a W 9 u U 2 V 0 d G l u Z 0 R l c 2 N y a X B 0 b 3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M V Q x N z o w M D o 0 N i 4 4 O D g 0 M T I y W i I g L z 4 8 R W 5 0 c n k g V H l w Z T 0 i R m l s b E N v b H V t b l R 5 c G V z I i B W Y W x 1 Z T 0 i c 0 J n W U d C Z 1 k 9 I i A v P j x F b n R y e S B U e X B l P S J G a W x s Q 2 9 s d W 1 u T m F t Z X M i I F Z h b H V l P S J z W y Z x d W 9 0 O 0 N v Z G V W Y W x 1 Z S Z x d W 9 0 O y w m c X V v d D t T a G 9 y d E R l c 2 N y a X B 0 a W 9 u J n F 1 b 3 Q 7 L C Z x d W 9 0 O 0 R l c 2 N y a X B 0 a W 9 u J n F 1 b 3 Q 7 L C Z x d W 9 0 O 0 5 h b W V z c G F j Z S Z x d W 9 0 O y w m c X V v d D t T c G V j a W F s R W R 1 Y 2 F 0 a W 9 u U 2 V 0 d G l u Z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Z W N p Y W x F Z H V j Y X R p b 2 5 T Z X R 0 a W 5 n R G V z Y 3 J p c H R v c i 9 D a G F u Z 2 V k I F R 5 c G U u e 0 N v Z G V W Y W x 1 Z S w w f S Z x d W 9 0 O y w m c X V v d D t T Z W N 0 a W 9 u M S 9 T c G V j a W F s R W R 1 Y 2 F 0 a W 9 u U 2 V 0 d G l u Z 0 R l c 2 N y a X B 0 b 3 I v Q 2 h h b m d l Z C B U e X B l L n t T a G 9 y d E R l c 2 N y a X B 0 a W 9 u L D F 9 J n F 1 b 3 Q 7 L C Z x d W 9 0 O 1 N l Y 3 R p b 2 4 x L 1 N w Z W N p Y W x F Z H V j Y X R p b 2 5 T Z X R 0 a W 5 n R G V z Y 3 J p c H R v c i 9 D a G F u Z 2 V k I F R 5 c G U u e 0 R l c 2 N y a X B 0 a W 9 u L D J 9 J n F 1 b 3 Q 7 L C Z x d W 9 0 O 1 N l Y 3 R p b 2 4 x L 1 N w Z W N p Y W x F Z H V j Y X R p b 2 5 T Z X R 0 a W 5 n R G V z Y 3 J p c H R v c i 9 D a G F u Z 2 V k I F R 5 c G U u e 0 5 h b W V z c G F j Z S w z f S Z x d W 9 0 O y w m c X V v d D t T Z W N 0 a W 9 u M S 9 T c G V j a W F s R W R 1 Y 2 F 0 a W 9 u U 2 V 0 d G l u Z 0 R l c 2 N y a X B 0 b 3 I v Q 2 h h b m d l Z C B U e X B l L n t T c G V j a W F s R W R 1 Y 2 F 0 a W 9 u U 2 V 0 d G l u Z 0 1 h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c G V j a W F s R W R 1 Y 2 F 0 a W 9 u U 2 V 0 d G l u Z 0 R l c 2 N y a X B 0 b 3 I v Q 2 h h b m d l Z C B U e X B l L n t D b 2 R l V m F s d W U s M H 0 m c X V v d D s s J n F 1 b 3 Q 7 U 2 V j d G l v b j E v U 3 B l Y 2 l h b E V k d W N h d G l v b l N l d H R p b m d E Z X N j c m l w d G 9 y L 0 N o Y W 5 n Z W Q g V H l w Z S 5 7 U 2 h v c n R E Z X N j c m l w d G l v b i w x f S Z x d W 9 0 O y w m c X V v d D t T Z W N 0 a W 9 u M S 9 T c G V j a W F s R W R 1 Y 2 F 0 a W 9 u U 2 V 0 d G l u Z 0 R l c 2 N y a X B 0 b 3 I v Q 2 h h b m d l Z C B U e X B l L n t E Z X N j c m l w d G l v b i w y f S Z x d W 9 0 O y w m c X V v d D t T Z W N 0 a W 9 u M S 9 T c G V j a W F s R W R 1 Y 2 F 0 a W 9 u U 2 V 0 d G l u Z 0 R l c 2 N y a X B 0 b 3 I v Q 2 h h b m d l Z C B U e X B l L n t O Y W 1 l c 3 B h Y 2 U s M 3 0 m c X V v d D s s J n F 1 b 3 Q 7 U 2 V j d G l v b j E v U 3 B l Y 2 l h b E V k d W N h d G l v b l N l d H R p b m d E Z X N j c m l w d G 9 y L 0 N o Y W 5 n Z W Q g V H l w Z S 5 7 U 3 B l Y 2 l h b E V k d W N h d G l v b l N l d H R p b m d N Y X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Z W N p Y W x F Z H V j Y X R p b 2 5 T Z X R 0 a W 5 n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R W R 1 Y 2 F 0 a W 9 u U 2 V 0 d G l u Z 0 R l c 2 N y a X B 0 b 3 I v V G F i b G U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Y W x F Z H V j Y X R p b 2 5 T Z X R 0 a W 5 n R G V z Y 3 J p c H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Z m Q 2 x h c 3 N p Z m l j Y X R p b 2 5 E Z X N j c m l w d G 9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F U M T c 6 M D A 6 N D Y u O D k 3 N D E 5 M l o i I C 8 + P E V u d H J 5 I F R 5 c G U 9 I k Z p b G x D b 2 x 1 b W 5 U e X B l c y I g V m F s d W U 9 I n N C Z 1 l H Q m d Z P S I g L z 4 8 R W 5 0 c n k g V H l w Z T 0 i R m l s b E N v b H V t b k 5 h b W V z I i B W Y W x 1 Z T 0 i c 1 s m c X V v d D t D b 2 R l V m F s d W U m c X V v d D s s J n F 1 b 3 Q 7 U 2 h v c n R E Z X N j c m l w d G l v b i Z x d W 9 0 O y w m c X V v d D t E Z X N j c m l w d G l v b i Z x d W 9 0 O y w m c X V v d D t O Y W 1 l c 3 B h Y 2 U m c X V v d D s s J n F 1 b 3 Q 7 U 3 R h Z m Z D b G F z c 2 l m a W N h d G l v b k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Z m Q 2 x h c 3 N p Z m l j Y X R p b 2 5 E Z X N j c m l w d G 9 y L 0 N o Y W 5 n Z W Q g V H l w Z S 5 7 Q 2 9 k Z V Z h b H V l L D B 9 J n F 1 b 3 Q 7 L C Z x d W 9 0 O 1 N l Y 3 R p b 2 4 x L 1 N 0 Y W Z m Q 2 x h c 3 N p Z m l j Y X R p b 2 5 E Z X N j c m l w d G 9 y L 0 N o Y W 5 n Z W Q g V H l w Z S 5 7 U 2 h v c n R E Z X N j c m l w d G l v b i w x f S Z x d W 9 0 O y w m c X V v d D t T Z W N 0 a W 9 u M S 9 T d G F m Z k N s Y X N z a W Z p Y 2 F 0 a W 9 u R G V z Y 3 J p c H R v c i 9 D a G F u Z 2 V k I F R 5 c G U u e 0 R l c 2 N y a X B 0 a W 9 u L D J 9 J n F 1 b 3 Q 7 L C Z x d W 9 0 O 1 N l Y 3 R p b 2 4 x L 1 N 0 Y W Z m Q 2 x h c 3 N p Z m l j Y X R p b 2 5 E Z X N j c m l w d G 9 y L 0 N o Y W 5 n Z W Q g V H l w Z S 5 7 T m F t Z X N w Y W N l L D N 9 J n F 1 b 3 Q 7 L C Z x d W 9 0 O 1 N l Y 3 R p b 2 4 x L 1 N 0 Y W Z m Q 2 x h c 3 N p Z m l j Y X R p b 2 5 E Z X N j c m l w d G 9 y L 0 N o Y W 5 n Z W Q g V H l w Z S 5 7 U 3 R h Z m Z D b G F z c 2 l m a W N h d G l v b k 1 h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G F m Z k N s Y X N z a W Z p Y 2 F 0 a W 9 u R G V z Y 3 J p c H R v c i 9 D a G F u Z 2 V k I F R 5 c G U u e 0 N v Z G V W Y W x 1 Z S w w f S Z x d W 9 0 O y w m c X V v d D t T Z W N 0 a W 9 u M S 9 T d G F m Z k N s Y X N z a W Z p Y 2 F 0 a W 9 u R G V z Y 3 J p c H R v c i 9 D a G F u Z 2 V k I F R 5 c G U u e 1 N o b 3 J 0 R G V z Y 3 J p c H R p b 2 4 s M X 0 m c X V v d D s s J n F 1 b 3 Q 7 U 2 V j d G l v b j E v U 3 R h Z m Z D b G F z c 2 l m a W N h d G l v b k R l c 2 N y a X B 0 b 3 I v Q 2 h h b m d l Z C B U e X B l L n t E Z X N j c m l w d G l v b i w y f S Z x d W 9 0 O y w m c X V v d D t T Z W N 0 a W 9 u M S 9 T d G F m Z k N s Y X N z a W Z p Y 2 F 0 a W 9 u R G V z Y 3 J p c H R v c i 9 D a G F u Z 2 V k I F R 5 c G U u e 0 5 h b W V z c G F j Z S w z f S Z x d W 9 0 O y w m c X V v d D t T Z W N 0 a W 9 u M S 9 T d G F m Z k N s Y X N z a W Z p Y 2 F 0 a W 9 u R G V z Y 3 J p c H R v c i 9 D a G F u Z 2 V k I F R 5 c G U u e 1 N 0 Y W Z m Q 2 x h c 3 N p Z m l j Y X R p b 2 5 N Y X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W Z m Q 2 x h c 3 N p Z m l j Y X R p b 2 5 E Z X N j c m l w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Z m Q 2 x h c 3 N p Z m l j Y X R p b 2 5 E Z X N j c m l w d G 9 y L 1 R h Y m x l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m Z k N s Y X N z a W Z p Y 2 F 0 a W 9 u R G V z Y 3 J p c H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Z m S W R l b n R p Z m l j Y X R p b 2 5 T e X N 0 Z W 1 E Z X N j c m l w d G 9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F U M T c 6 M D A 6 N D Y u O T I w N D M 1 N 1 o i I C 8 + P E V u d H J 5 I F R 5 c G U 9 I k Z p b G x D b 2 x 1 b W 5 U e X B l c y I g V m F s d W U 9 I n N C Z 1 l H Q m d Z P S I g L z 4 8 R W 5 0 c n k g V H l w Z T 0 i R m l s b E N v b H V t b k 5 h b W V z I i B W Y W x 1 Z T 0 i c 1 s m c X V v d D t D b 2 R l V m F s d W U m c X V v d D s s J n F 1 b 3 Q 7 U 2 h v c n R E Z X N j c m l w d G l v b i Z x d W 9 0 O y w m c X V v d D t E Z X N j c m l w d G l v b i Z x d W 9 0 O y w m c X V v d D t O Y W 1 l c 3 B h Y 2 U m c X V v d D s s J n F 1 b 3 Q 7 U 3 R h Z m Z J Z G V u d G l m a W N h d G l v b l N 5 c 3 R l b U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Z m S W R l b n R p Z m l j Y X R p b 2 5 T e X N 0 Z W 1 E Z X N j c m l w d G 9 y L 0 N o Y W 5 n Z W Q g V H l w Z S 5 7 Q 2 9 k Z V Z h b H V l L D B 9 J n F 1 b 3 Q 7 L C Z x d W 9 0 O 1 N l Y 3 R p b 2 4 x L 1 N 0 Y W Z m S W R l b n R p Z m l j Y X R p b 2 5 T e X N 0 Z W 1 E Z X N j c m l w d G 9 y L 0 N o Y W 5 n Z W Q g V H l w Z S 5 7 U 2 h v c n R E Z X N j c m l w d G l v b i w x f S Z x d W 9 0 O y w m c X V v d D t T Z W N 0 a W 9 u M S 9 T d G F m Z k l k Z W 5 0 a W Z p Y 2 F 0 a W 9 u U 3 l z d G V t R G V z Y 3 J p c H R v c i 9 D a G F u Z 2 V k I F R 5 c G U u e 0 R l c 2 N y a X B 0 a W 9 u L D J 9 J n F 1 b 3 Q 7 L C Z x d W 9 0 O 1 N l Y 3 R p b 2 4 x L 1 N 0 Y W Z m S W R l b n R p Z m l j Y X R p b 2 5 T e X N 0 Z W 1 E Z X N j c m l w d G 9 y L 0 N o Y W 5 n Z W Q g V H l w Z S 5 7 T m F t Z X N w Y W N l L D N 9 J n F 1 b 3 Q 7 L C Z x d W 9 0 O 1 N l Y 3 R p b 2 4 x L 1 N 0 Y W Z m S W R l b n R p Z m l j Y X R p b 2 5 T e X N 0 Z W 1 E Z X N j c m l w d G 9 y L 0 N o Y W 5 n Z W Q g V H l w Z S 5 7 U 3 R h Z m Z J Z G V u d G l m a W N h d G l v b l N 5 c 3 R l b U 1 h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G F m Z k l k Z W 5 0 a W Z p Y 2 F 0 a W 9 u U 3 l z d G V t R G V z Y 3 J p c H R v c i 9 D a G F u Z 2 V k I F R 5 c G U u e 0 N v Z G V W Y W x 1 Z S w w f S Z x d W 9 0 O y w m c X V v d D t T Z W N 0 a W 9 u M S 9 T d G F m Z k l k Z W 5 0 a W Z p Y 2 F 0 a W 9 u U 3 l z d G V t R G V z Y 3 J p c H R v c i 9 D a G F u Z 2 V k I F R 5 c G U u e 1 N o b 3 J 0 R G V z Y 3 J p c H R p b 2 4 s M X 0 m c X V v d D s s J n F 1 b 3 Q 7 U 2 V j d G l v b j E v U 3 R h Z m Z J Z G V u d G l m a W N h d G l v b l N 5 c 3 R l b U R l c 2 N y a X B 0 b 3 I v Q 2 h h b m d l Z C B U e X B l L n t E Z X N j c m l w d G l v b i w y f S Z x d W 9 0 O y w m c X V v d D t T Z W N 0 a W 9 u M S 9 T d G F m Z k l k Z W 5 0 a W Z p Y 2 F 0 a W 9 u U 3 l z d G V t R G V z Y 3 J p c H R v c i 9 D a G F u Z 2 V k I F R 5 c G U u e 0 5 h b W V z c G F j Z S w z f S Z x d W 9 0 O y w m c X V v d D t T Z W N 0 a W 9 u M S 9 T d G F m Z k l k Z W 5 0 a W Z p Y 2 F 0 a W 9 u U 3 l z d G V t R G V z Y 3 J p c H R v c i 9 D a G F u Z 2 V k I F R 5 c G U u e 1 N 0 Y W Z m S W R l b n R p Z m l j Y X R p b 2 5 T e X N 0 Z W 1 N Y X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W Z m S W R l b n R p Z m l j Y X R p b 2 5 T e X N 0 Z W 1 E Z X N j c m l w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Z m S W R l b n R p Z m l j Y X R p b 2 5 T e X N 0 Z W 1 E Z X N j c m l w d G 9 y L 1 R h Y m x l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m Z k l k Z W 5 0 a W Z p Y 2 F 0 a W 9 u U 3 l z d G V t R G V z Y 3 J p c H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D a G F y Y W N 0 Z X J p c 3 R p Y 0 R l c 2 N y a X B 0 b 3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M V Q x N z o w M D o 0 N i 4 5 M z I 0 N D Q 5 W i I g L z 4 8 R W 5 0 c n k g V H l w Z T 0 i R m l s b E N v b H V t b l R 5 c G V z I i B W Y W x 1 Z T 0 i c 0 J n W U d C Z 1 k 9 I i A v P j x F b n R y e S B U e X B l P S J G a W x s Q 2 9 s d W 1 u T m F t Z X M i I F Z h b H V l P S J z W y Z x d W 9 0 O 0 N v Z G V W Y W x 1 Z S Z x d W 9 0 O y w m c X V v d D t T a G 9 y d E R l c 2 N y a X B 0 a W 9 u J n F 1 b 3 Q 7 L C Z x d W 9 0 O 0 R l c 2 N y a X B 0 a W 9 u J n F 1 b 3 Q 7 L C Z x d W 9 0 O 0 5 h b W V z c G F j Z S Z x d W 9 0 O y w m c X V v d D t T d H V k Z W 5 0 Q 2 h h c m F j d G V y a X N 0 a W N N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V k Z W 5 0 Q 2 h h c m F j d G V y a X N 0 a W N E Z X N j c m l w d G 9 y L 0 N o Y W 5 n Z W Q g V H l w Z S 5 7 Q 2 9 k Z V Z h b H V l L D B 9 J n F 1 b 3 Q 7 L C Z x d W 9 0 O 1 N l Y 3 R p b 2 4 x L 1 N 0 d W R l b n R D a G F y Y W N 0 Z X J p c 3 R p Y 0 R l c 2 N y a X B 0 b 3 I v Q 2 h h b m d l Z C B U e X B l L n t T a G 9 y d E R l c 2 N y a X B 0 a W 9 u L D F 9 J n F 1 b 3 Q 7 L C Z x d W 9 0 O 1 N l Y 3 R p b 2 4 x L 1 N 0 d W R l b n R D a G F y Y W N 0 Z X J p c 3 R p Y 0 R l c 2 N y a X B 0 b 3 I v Q 2 h h b m d l Z C B U e X B l L n t E Z X N j c m l w d G l v b i w y f S Z x d W 9 0 O y w m c X V v d D t T Z W N 0 a W 9 u M S 9 T d H V k Z W 5 0 Q 2 h h c m F j d G V y a X N 0 a W N E Z X N j c m l w d G 9 y L 0 N o Y W 5 n Z W Q g V H l w Z S 5 7 T m F t Z X N w Y W N l L D N 9 J n F 1 b 3 Q 7 L C Z x d W 9 0 O 1 N l Y 3 R p b 2 4 x L 1 N 0 d W R l b n R D a G F y Y W N 0 Z X J p c 3 R p Y 0 R l c 2 N y a X B 0 b 3 I v Q 2 h h b m d l Z C B U e X B l L n t T d H V k Z W 5 0 Q 2 h h c m F j d G V y a X N 0 a W N N Y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R 1 Z G V u d E N o Y X J h Y 3 R l c m l z d G l j R G V z Y 3 J p c H R v c i 9 D a G F u Z 2 V k I F R 5 c G U u e 0 N v Z G V W Y W x 1 Z S w w f S Z x d W 9 0 O y w m c X V v d D t T Z W N 0 a W 9 u M S 9 T d H V k Z W 5 0 Q 2 h h c m F j d G V y a X N 0 a W N E Z X N j c m l w d G 9 y L 0 N o Y W 5 n Z W Q g V H l w Z S 5 7 U 2 h v c n R E Z X N j c m l w d G l v b i w x f S Z x d W 9 0 O y w m c X V v d D t T Z W N 0 a W 9 u M S 9 T d H V k Z W 5 0 Q 2 h h c m F j d G V y a X N 0 a W N E Z X N j c m l w d G 9 y L 0 N o Y W 5 n Z W Q g V H l w Z S 5 7 R G V z Y 3 J p c H R p b 2 4 s M n 0 m c X V v d D s s J n F 1 b 3 Q 7 U 2 V j d G l v b j E v U 3 R 1 Z G V u d E N o Y X J h Y 3 R l c m l z d G l j R G V z Y 3 J p c H R v c i 9 D a G F u Z 2 V k I F R 5 c G U u e 0 5 h b W V z c G F j Z S w z f S Z x d W 9 0 O y w m c X V v d D t T Z W N 0 a W 9 u M S 9 T d H V k Z W 5 0 Q 2 h h c m F j d G V y a X N 0 a W N E Z X N j c m l w d G 9 y L 0 N o Y W 5 n Z W Q g V H l w Z S 5 7 U 3 R 1 Z G V u d E N o Y X J h Y 3 R l c m l z d G l j T W F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H V k Z W 5 0 Q 2 h h c m F j d G V y a X N 0 a W N E Z X N j c m l w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D a G F y Y W N 0 Z X J p c 3 R p Y 0 R l c 2 N y a X B 0 b 3 I v V G F i b G U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D a G F y Y W N 0 Z X J p c 3 R p Y 0 R l c 2 N y a X B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S W R l b n R p Z m l j Y X R p b 2 5 T e X N 0 Z W 1 E Z X N j c m l w d G 9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F U M T c 6 M D A 6 N D Y u O T U x N D Y w M F o i I C 8 + P E V u d H J 5 I F R 5 c G U 9 I k Z p b G x D b 2 x 1 b W 5 U e X B l c y I g V m F s d W U 9 I n N C Z 1 l H Q m d Z P S I g L z 4 8 R W 5 0 c n k g V H l w Z T 0 i R m l s b E N v b H V t b k 5 h b W V z I i B W Y W x 1 Z T 0 i c 1 s m c X V v d D t D b 2 R l V m F s d W U m c X V v d D s s J n F 1 b 3 Q 7 U 2 h v c n R E Z X N j c m l w d G l v b i Z x d W 9 0 O y w m c X V v d D t E Z X N j c m l w d G l v b i Z x d W 9 0 O y w m c X V v d D t O Y W 1 l c 3 B h Y 2 U m c X V v d D s s J n F 1 b 3 Q 7 U 3 R 1 Z G V u d E l k Z W 5 0 a W Z p Y 2 F 0 a W 9 u U 3 l z d G V t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Z G V u d E l k Z W 5 0 a W Z p Y 2 F 0 a W 9 u U 3 l z d G V t R G V z Y 3 J p c H R v c i 9 D a G F u Z 2 V k I F R 5 c G U u e 0 N v Z G V W Y W x 1 Z S w w f S Z x d W 9 0 O y w m c X V v d D t T Z W N 0 a W 9 u M S 9 T d H V k Z W 5 0 S W R l b n R p Z m l j Y X R p b 2 5 T e X N 0 Z W 1 E Z X N j c m l w d G 9 y L 0 N o Y W 5 n Z W Q g V H l w Z S 5 7 U 2 h v c n R E Z X N j c m l w d G l v b i w x f S Z x d W 9 0 O y w m c X V v d D t T Z W N 0 a W 9 u M S 9 T d H V k Z W 5 0 S W R l b n R p Z m l j Y X R p b 2 5 T e X N 0 Z W 1 E Z X N j c m l w d G 9 y L 0 N o Y W 5 n Z W Q g V H l w Z S 5 7 R G V z Y 3 J p c H R p b 2 4 s M n 0 m c X V v d D s s J n F 1 b 3 Q 7 U 2 V j d G l v b j E v U 3 R 1 Z G V u d E l k Z W 5 0 a W Z p Y 2 F 0 a W 9 u U 3 l z d G V t R G V z Y 3 J p c H R v c i 9 D a G F u Z 2 V k I F R 5 c G U u e 0 5 h b W V z c G F j Z S w z f S Z x d W 9 0 O y w m c X V v d D t T Z W N 0 a W 9 u M S 9 T d H V k Z W 5 0 S W R l b n R p Z m l j Y X R p b 2 5 T e X N 0 Z W 1 E Z X N j c m l w d G 9 y L 0 N o Y W 5 n Z W Q g V H l w Z S 5 7 U 3 R 1 Z G V u d E l k Z W 5 0 a W Z p Y 2 F 0 a W 9 u U 3 l z d G V t T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d W R l b n R J Z G V u d G l m a W N h d G l v b l N 5 c 3 R l b U R l c 2 N y a X B 0 b 3 I v Q 2 h h b m d l Z C B U e X B l L n t D b 2 R l V m F s d W U s M H 0 m c X V v d D s s J n F 1 b 3 Q 7 U 2 V j d G l v b j E v U 3 R 1 Z G V u d E l k Z W 5 0 a W Z p Y 2 F 0 a W 9 u U 3 l z d G V t R G V z Y 3 J p c H R v c i 9 D a G F u Z 2 V k I F R 5 c G U u e 1 N o b 3 J 0 R G V z Y 3 J p c H R p b 2 4 s M X 0 m c X V v d D s s J n F 1 b 3 Q 7 U 2 V j d G l v b j E v U 3 R 1 Z G V u d E l k Z W 5 0 a W Z p Y 2 F 0 a W 9 u U 3 l z d G V t R G V z Y 3 J p c H R v c i 9 D a G F u Z 2 V k I F R 5 c G U u e 0 R l c 2 N y a X B 0 a W 9 u L D J 9 J n F 1 b 3 Q 7 L C Z x d W 9 0 O 1 N l Y 3 R p b 2 4 x L 1 N 0 d W R l b n R J Z G V u d G l m a W N h d G l v b l N 5 c 3 R l b U R l c 2 N y a X B 0 b 3 I v Q 2 h h b m d l Z C B U e X B l L n t O Y W 1 l c 3 B h Y 2 U s M 3 0 m c X V v d D s s J n F 1 b 3 Q 7 U 2 V j d G l v b j E v U 3 R 1 Z G V u d E l k Z W 5 0 a W Z p Y 2 F 0 a W 9 u U 3 l z d G V t R G V z Y 3 J p c H R v c i 9 D a G F u Z 2 V k I F R 5 c G U u e 1 N 0 d W R l b n R J Z G V u d G l m a W N h d G l v b l N 5 c 3 R l b U 1 h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1 Z G V u d E l k Z W 5 0 a W Z p Y 2 F 0 a W 9 u U 3 l z d G V t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S W R l b n R p Z m l j Y X R p b 2 5 T e X N 0 Z W 1 E Z X N j c m l w d G 9 y L 1 R h Y m x l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S W R l b n R p Z m l j Y X R p b 2 5 T e X N 0 Z W 1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Y 2 h p b m d D c m V k Z W 5 0 a W F s R G V z Y 3 J p c H R v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x V D E 3 O j A w O j Q 2 L j k 2 M z Q 2 O T J a I i A v P j x F b n R y e S B U e X B l P S J G a W x s Q 2 9 s d W 1 u V H l w Z X M i I F Z h b H V l P S J z Q m d Z R 0 J n W T 0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1 R l Y W N o a W 5 n Q 3 J l Z G V u d G l h b E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W N o a W 5 n Q 3 J l Z G V u d G l h b E R l c 2 N y a X B 0 b 3 I v Q 2 h h b m d l Z C B U e X B l L n t D b 2 R l V m F s d W U s M H 0 m c X V v d D s s J n F 1 b 3 Q 7 U 2 V j d G l v b j E v V G V h Y 2 h p b m d D c m V k Z W 5 0 a W F s R G V z Y 3 J p c H R v c i 9 D a G F u Z 2 V k I F R 5 c G U u e 1 N o b 3 J 0 R G V z Y 3 J p c H R p b 2 4 s M X 0 m c X V v d D s s J n F 1 b 3 Q 7 U 2 V j d G l v b j E v V G V h Y 2 h p b m d D c m V k Z W 5 0 a W F s R G V z Y 3 J p c H R v c i 9 D a G F u Z 2 V k I F R 5 c G U u e 0 R l c 2 N y a X B 0 a W 9 u L D J 9 J n F 1 b 3 Q 7 L C Z x d W 9 0 O 1 N l Y 3 R p b 2 4 x L 1 R l Y W N o a W 5 n Q 3 J l Z G V u d G l h b E R l c 2 N y a X B 0 b 3 I v Q 2 h h b m d l Z C B U e X B l L n t O Y W 1 l c 3 B h Y 2 U s M 3 0 m c X V v d D s s J n F 1 b 3 Q 7 U 2 V j d G l v b j E v V G V h Y 2 h p b m d D c m V k Z W 5 0 a W F s R G V z Y 3 J p c H R v c i 9 D a G F u Z 2 V k I F R 5 c G U u e 1 R l Y W N o a W 5 n Q 3 J l Z G V u d G l h b E 1 h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Z W F j a G l u Z 0 N y Z W R l b n R p Y W x E Z X N j c m l w d G 9 y L 0 N o Y W 5 n Z W Q g V H l w Z S 5 7 Q 2 9 k Z V Z h b H V l L D B 9 J n F 1 b 3 Q 7 L C Z x d W 9 0 O 1 N l Y 3 R p b 2 4 x L 1 R l Y W N o a W 5 n Q 3 J l Z G V u d G l h b E R l c 2 N y a X B 0 b 3 I v Q 2 h h b m d l Z C B U e X B l L n t T a G 9 y d E R l c 2 N y a X B 0 a W 9 u L D F 9 J n F 1 b 3 Q 7 L C Z x d W 9 0 O 1 N l Y 3 R p b 2 4 x L 1 R l Y W N o a W 5 n Q 3 J l Z G V u d G l h b E R l c 2 N y a X B 0 b 3 I v Q 2 h h b m d l Z C B U e X B l L n t E Z X N j c m l w d G l v b i w y f S Z x d W 9 0 O y w m c X V v d D t T Z W N 0 a W 9 u M S 9 U Z W F j a G l u Z 0 N y Z W R l b n R p Y W x E Z X N j c m l w d G 9 y L 0 N o Y W 5 n Z W Q g V H l w Z S 5 7 T m F t Z X N w Y W N l L D N 9 J n F 1 b 3 Q 7 L C Z x d W 9 0 O 1 N l Y 3 R p b 2 4 x L 1 R l Y W N o a W 5 n Q 3 J l Z G V u d G l h b E R l c 2 N y a X B 0 b 3 I v Q 2 h h b m d l Z C B U e X B l L n t U Z W F j a G l u Z 0 N y Z W R l b n R p Y W x N Y X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W N o a W 5 n Q 3 J l Z G V u d G l h b E R l c 2 N y a X B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Y 2 h p b m d D c m V k Z W 5 0 a W F s R G V z Y 3 J p c H R v c i 9 U Y W J s Z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Y 2 h p b m d D c m V k Z W 5 0 a W F s R G V z Y 3 J p c H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E Z X N j c m l w d G 9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F U M T c 6 M D A 6 N D Y u O T g x N D g w N V o i I C 8 + P E V u d H J 5 I F R 5 c G U 9 I k Z p b G x D b 2 x 1 b W 5 U e X B l c y I g V m F s d W U 9 I n N C Z 1 l H Q m d Z P S I g L z 4 8 R W 5 0 c n k g V H l w Z T 0 i R m l s b E N v b H V t b k 5 h b W V z I i B W Y W x 1 Z T 0 i c 1 s m c X V v d D t D b 2 R l V m F s d W U m c X V v d D s s J n F 1 b 3 Q 7 U 2 h v c n R E Z X N j c m l w d G l v b i Z x d W 9 0 O y w m c X V v d D t E Z X N j c m l w d G l v b i Z x d W 9 0 O y w m c X V v d D t O Y W 1 l c 3 B h Y 2 U m c X V v d D s s J n F 1 b 3 Q 7 V G V y b U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m 1 E Z X N j c m l w d G 9 y L 0 N o Y W 5 n Z W Q g V H l w Z S 5 7 Q 2 9 k Z V Z h b H V l L D B 9 J n F 1 b 3 Q 7 L C Z x d W 9 0 O 1 N l Y 3 R p b 2 4 x L 1 R l c m 1 E Z X N j c m l w d G 9 y L 0 N o Y W 5 n Z W Q g V H l w Z S 5 7 U 2 h v c n R E Z X N j c m l w d G l v b i w x f S Z x d W 9 0 O y w m c X V v d D t T Z W N 0 a W 9 u M S 9 U Z X J t R G V z Y 3 J p c H R v c i 9 D a G F u Z 2 V k I F R 5 c G U u e 0 R l c 2 N y a X B 0 a W 9 u L D J 9 J n F 1 b 3 Q 7 L C Z x d W 9 0 O 1 N l Y 3 R p b 2 4 x L 1 R l c m 1 E Z X N j c m l w d G 9 y L 0 N o Y W 5 n Z W Q g V H l w Z S 5 7 T m F t Z X N w Y W N l L D N 9 J n F 1 b 3 Q 7 L C Z x d W 9 0 O 1 N l Y 3 R p b 2 4 x L 1 R l c m 1 E Z X N j c m l w d G 9 y L 0 N o Y W 5 n Z W Q g V H l w Z S 5 7 V G V y b U 1 h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Z X J t R G V z Y 3 J p c H R v c i 9 D a G F u Z 2 V k I F R 5 c G U u e 0 N v Z G V W Y W x 1 Z S w w f S Z x d W 9 0 O y w m c X V v d D t T Z W N 0 a W 9 u M S 9 U Z X J t R G V z Y 3 J p c H R v c i 9 D a G F u Z 2 V k I F R 5 c G U u e 1 N o b 3 J 0 R G V z Y 3 J p c H R p b 2 4 s M X 0 m c X V v d D s s J n F 1 b 3 Q 7 U 2 V j d G l v b j E v V G V y b U R l c 2 N y a X B 0 b 3 I v Q 2 h h b m d l Z C B U e X B l L n t E Z X N j c m l w d G l v b i w y f S Z x d W 9 0 O y w m c X V v d D t T Z W N 0 a W 9 u M S 9 U Z X J t R G V z Y 3 J p c H R v c i 9 D a G F u Z 2 V k I F R 5 c G U u e 0 5 h b W V z c G F j Z S w z f S Z x d W 9 0 O y w m c X V v d D t T Z W N 0 a W 9 u M S 9 U Z X J t R G V z Y 3 J p c H R v c i 9 D a G F u Z 2 V k I F R 5 c G U u e 1 R l c m 1 N Y X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m 1 E Z X N j c m l w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E Z X N j c m l w d G 9 y L 1 R h Y m x l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t R G V z Y 3 J p c H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X B v b k R l c 2 N y a X B 0 b 3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M V Q x N z o w M D o 0 N i 4 5 O T E 0 O D g y W i I g L z 4 8 R W 5 0 c n k g V H l w Z T 0 i R m l s b E N v b H V t b l R 5 c G V z I i B W Y W x 1 Z T 0 i c 0 J n W U d C Z 1 k 9 I i A v P j x F b n R y e S B U e X B l P S J G a W x s Q 2 9 s d W 1 u T m F t Z X M i I F Z h b H V l P S J z W y Z x d W 9 0 O 0 N v Z G V W Y W x 1 Z S Z x d W 9 0 O y w m c X V v d D t T a G 9 y d E R l c 2 N y a X B 0 a W 9 u J n F 1 b 3 Q 7 L C Z x d W 9 0 O 0 R l c 2 N y a X B 0 a W 9 u J n F 1 b 3 Q 7 L C Z x d W 9 0 O 0 5 h b W V z c G F j Z S Z x d W 9 0 O y w m c X V v d D t X Z W F w b 2 5 N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F w b 2 5 E Z X N j c m l w d G 9 y L 0 N o Y W 5 n Z W Q g V H l w Z S 5 7 Q 2 9 k Z V Z h b H V l L D B 9 J n F 1 b 3 Q 7 L C Z x d W 9 0 O 1 N l Y 3 R p b 2 4 x L 1 d l Y X B v b k R l c 2 N y a X B 0 b 3 I v Q 2 h h b m d l Z C B U e X B l L n t T a G 9 y d E R l c 2 N y a X B 0 a W 9 u L D F 9 J n F 1 b 3 Q 7 L C Z x d W 9 0 O 1 N l Y 3 R p b 2 4 x L 1 d l Y X B v b k R l c 2 N y a X B 0 b 3 I v Q 2 h h b m d l Z C B U e X B l L n t E Z X N j c m l w d G l v b i w y f S Z x d W 9 0 O y w m c X V v d D t T Z W N 0 a W 9 u M S 9 X Z W F w b 2 5 E Z X N j c m l w d G 9 y L 0 N o Y W 5 n Z W Q g V H l w Z S 5 7 T m F t Z X N w Y W N l L D N 9 J n F 1 b 3 Q 7 L C Z x d W 9 0 O 1 N l Y 3 R p b 2 4 x L 1 d l Y X B v b k R l c 2 N y a X B 0 b 3 I v Q 2 h h b m d l Z C B U e X B l L n t X Z W F w b 2 5 N Y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2 V h c G 9 u R G V z Y 3 J p c H R v c i 9 D a G F u Z 2 V k I F R 5 c G U u e 0 N v Z G V W Y W x 1 Z S w w f S Z x d W 9 0 O y w m c X V v d D t T Z W N 0 a W 9 u M S 9 X Z W F w b 2 5 E Z X N j c m l w d G 9 y L 0 N o Y W 5 n Z W Q g V H l w Z S 5 7 U 2 h v c n R E Z X N j c m l w d G l v b i w x f S Z x d W 9 0 O y w m c X V v d D t T Z W N 0 a W 9 u M S 9 X Z W F w b 2 5 E Z X N j c m l w d G 9 y L 0 N o Y W 5 n Z W Q g V H l w Z S 5 7 R G V z Y 3 J p c H R p b 2 4 s M n 0 m c X V v d D s s J n F 1 b 3 Q 7 U 2 V j d G l v b j E v V 2 V h c G 9 u R G V z Y 3 J p c H R v c i 9 D a G F u Z 2 V k I F R 5 c G U u e 0 5 h b W V z c G F j Z S w z f S Z x d W 9 0 O y w m c X V v d D t T Z W N 0 a W 9 u M S 9 X Z W F w b 2 5 E Z X N j c m l w d G 9 y L 0 N o Y W 5 n Z W Q g V H l w Z S 5 7 V 2 V h c G 9 u T W F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Z W F w b 2 5 E Z X N j c m l w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X B v b k R l c 2 N y a X B 0 b 3 I v V G F i b G U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X B v b k R l c 2 N y a X B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a W 5 n U G V y a W 9 k R G V z Y 3 J p c H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V s R G V z Y 3 J p c H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V y R G V z Y 3 J p c H R p b 2 5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l U e X B l R G V z Y 3 J p c H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k 9 y Z 2 F u a X p h d G l v b k l k Z W 5 0 a W Z p Y 2 F 0 a W 9 u U 3 l z d G V t R G V z Y 3 J p c H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2 1 t b 2 R h d G l v b k R l c 2 N y a X B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Z U x l d m V s R G V z Y 3 J p c H R v c i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z V D A z O j U 0 O j U 0 L j k w N D A 1 M z d a I i A v P j x F b n R y e S B U e X B l P S J G a W x s Q 2 9 s d W 1 u V H l w Z X M i I F Z h b H V l P S J z Q m d Z R 0 J n W T 0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0 d y Y W R l T G V 2 Z W x N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F k Z U x l d m V s R G V z Y 3 J p c H R v c i A o M i k v Q 2 h h b m d l Z C B U e X B l L n t D b 2 R l V m F s d W U s M H 0 m c X V v d D s s J n F 1 b 3 Q 7 U 2 V j d G l v b j E v R 3 J h Z G V M Z X Z l b E R l c 2 N y a X B 0 b 3 I g K D I p L 0 N o Y W 5 n Z W Q g V H l w Z S 5 7 U 2 h v c n R E Z X N j c m l w d G l v b i w x f S Z x d W 9 0 O y w m c X V v d D t T Z W N 0 a W 9 u M S 9 H c m F k Z U x l d m V s R G V z Y 3 J p c H R v c i A o M i k v Q 2 h h b m d l Z C B U e X B l L n t E Z X N j c m l w d G l v b i w y f S Z x d W 9 0 O y w m c X V v d D t T Z W N 0 a W 9 u M S 9 H c m F k Z U x l d m V s R G V z Y 3 J p c H R v c i A o M i k v Q 2 h h b m d l Z C B U e X B l L n t O Y W 1 l c 3 B h Y 2 U s M 3 0 m c X V v d D s s J n F 1 b 3 Q 7 U 2 V j d G l v b j E v R 3 J h Z G V M Z X Z l b E R l c 2 N y a X B 0 b 3 I g K D I p L 0 N o Y W 5 n Z W Q g V H l w Z S 5 7 R 3 J h Z G V M Z X Z l b E 1 h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c m F k Z U x l d m V s R G V z Y 3 J p c H R v c i A o M i k v Q 2 h h b m d l Z C B U e X B l L n t D b 2 R l V m F s d W U s M H 0 m c X V v d D s s J n F 1 b 3 Q 7 U 2 V j d G l v b j E v R 3 J h Z G V M Z X Z l b E R l c 2 N y a X B 0 b 3 I g K D I p L 0 N o Y W 5 n Z W Q g V H l w Z S 5 7 U 2 h v c n R E Z X N j c m l w d G l v b i w x f S Z x d W 9 0 O y w m c X V v d D t T Z W N 0 a W 9 u M S 9 H c m F k Z U x l d m V s R G V z Y 3 J p c H R v c i A o M i k v Q 2 h h b m d l Z C B U e X B l L n t E Z X N j c m l w d G l v b i w y f S Z x d W 9 0 O y w m c X V v d D t T Z W N 0 a W 9 u M S 9 H c m F k Z U x l d m V s R G V z Y 3 J p c H R v c i A o M i k v Q 2 h h b m d l Z C B U e X B l L n t O Y W 1 l c 3 B h Y 2 U s M 3 0 m c X V v d D s s J n F 1 b 3 Q 7 U 2 V j d G l v b j E v R 3 J h Z G V M Z X Z l b E R l c 2 N y a X B 0 b 3 I g K D I p L 0 N o Y W 5 n Z W Q g V H l w Z S 5 7 R 3 J h Z G V M Z X Z l b E 1 h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h Z G V M Z X Z l b E R l c 2 N y a X B 0 b 3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Z G V M Z X Z l b E R l c 2 N y a X B 0 b 3 I l M j A o M i k v V G F i b G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T G V 2 Z W x E Z X N j c m l w d G 9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Z 3 V h Z 2 V E Z X N j c m l w d G 9 y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N U M D M 6 N T Q 6 N T Q u O T E 3 M D Q 0 N F o i I C 8 + P E V u d H J 5 I F R 5 c G U 9 I k Z p b G x D b 2 x 1 b W 5 U e X B l c y I g V m F s d W U 9 I n N C Z 1 l H Q m d Z P S I g L z 4 8 R W 5 0 c n k g V H l w Z T 0 i R m l s b E N v b H V t b k 5 h b W V z I i B W Y W x 1 Z T 0 i c 1 s m c X V v d D t D b 2 R l V m F s d W U m c X V v d D s s J n F 1 b 3 Q 7 U 2 h v c n R E Z X N j c m l w d G l v b i Z x d W 9 0 O y w m c X V v d D t E Z X N j c m l w d G l v b i Z x d W 9 0 O y w m c X V v d D t O Y W 1 l c 3 B h Y 2 U m c X V v d D s s J n F 1 b 3 Q 7 T G F u Z 3 V h Z 2 V N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5 n d W F n Z U R l c 2 N y a X B 0 b 3 I g K D I p L 0 N o Y W 5 n Z W Q g V H l w Z S 5 7 Q 2 9 k Z V Z h b H V l L D B 9 J n F 1 b 3 Q 7 L C Z x d W 9 0 O 1 N l Y 3 R p b 2 4 x L 0 x h b m d 1 Y W d l R G V z Y 3 J p c H R v c i A o M i k v Q 2 h h b m d l Z C B U e X B l L n t T a G 9 y d E R l c 2 N y a X B 0 a W 9 u L D F 9 J n F 1 b 3 Q 7 L C Z x d W 9 0 O 1 N l Y 3 R p b 2 4 x L 0 x h b m d 1 Y W d l R G V z Y 3 J p c H R v c i A o M i k v Q 2 h h b m d l Z C B U e X B l L n t E Z X N j c m l w d G l v b i w y f S Z x d W 9 0 O y w m c X V v d D t T Z W N 0 a W 9 u M S 9 M Y W 5 n d W F n Z U R l c 2 N y a X B 0 b 3 I g K D I p L 0 N o Y W 5 n Z W Q g V H l w Z S 5 7 T m F t Z X N w Y W N l L D N 9 J n F 1 b 3 Q 7 L C Z x d W 9 0 O 1 N l Y 3 R p b 2 4 x L 0 x h b m d 1 Y W d l R G V z Y 3 J p c H R v c i A o M i k v Q 2 h h b m d l Z C B U e X B l L n t M Y W 5 n d W F n Z U 1 h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5 n d W F n Z U R l c 2 N y a X B 0 b 3 I g K D I p L 0 N o Y W 5 n Z W Q g V H l w Z S 5 7 Q 2 9 k Z V Z h b H V l L D B 9 J n F 1 b 3 Q 7 L C Z x d W 9 0 O 1 N l Y 3 R p b 2 4 x L 0 x h b m d 1 Y W d l R G V z Y 3 J p c H R v c i A o M i k v Q 2 h h b m d l Z C B U e X B l L n t T a G 9 y d E R l c 2 N y a X B 0 a W 9 u L D F 9 J n F 1 b 3 Q 7 L C Z x d W 9 0 O 1 N l Y 3 R p b 2 4 x L 0 x h b m d 1 Y W d l R G V z Y 3 J p c H R v c i A o M i k v Q 2 h h b m d l Z C B U e X B l L n t E Z X N j c m l w d G l v b i w y f S Z x d W 9 0 O y w m c X V v d D t T Z W N 0 a W 9 u M S 9 M Y W 5 n d W F n Z U R l c 2 N y a X B 0 b 3 I g K D I p L 0 N o Y W 5 n Z W Q g V H l w Z S 5 7 T m F t Z X N w Y W N l L D N 9 J n F 1 b 3 Q 7 L C Z x d W 9 0 O 1 N l Y 3 R p b 2 4 x L 0 x h b m d 1 Y W d l R G V z Y 3 J p c H R v c i A o M i k v Q 2 h h b m d l Z C B U e X B l L n t M Y W 5 n d W F n Z U 1 h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u Z 3 V h Z 2 V E Z X N j c m l w d G 9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d 1 Y W d l R G V z Y 3 J p c H R v c i U y M C g y K S 9 U Y W J s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Z 3 V h Z 2 V E Z X N j c m l w d G 9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V M Z X Z l b E R l c 2 N y a X B 0 b 3 I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M 1 Q w M z o 1 N D o 1 N C 4 5 M j k w N T I 5 W i I g L z 4 8 R W 5 0 c n k g V H l w Z T 0 i R m l s b E N v b H V t b l R 5 c G V z I i B W Y W x 1 Z T 0 i c 0 J n W U d C Z 1 k 9 I i A v P j x F b n R y e S B U e X B l P S J G a W x s Q 2 9 s d W 1 u T m F t Z X M i I F Z h b H V l P S J z W y Z x d W 9 0 O 0 N v Z G V W Y W x 1 Z S Z x d W 9 0 O y w m c X V v d D t T a G 9 y d E R l c 2 N y a X B 0 a W 9 u J n F 1 b 3 Q 7 L C Z x d W 9 0 O 0 R l c 2 N y a X B 0 a W 9 u J n F 1 b 3 Q 7 L C Z x d W 9 0 O 0 5 h b W V z c G F j Z S Z x d W 9 0 O y w m c X V v d D t Q Z X J m b 3 J t Y W 5 j Z U J h c 2 V D b 2 5 2 Z X J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Z m 9 y b W F u Y 2 V M Z X Z l b E R l c 2 N y a X B 0 b 3 I g K D I p L 0 N o Y W 5 n Z W Q g V H l w Z S 5 7 Q 2 9 k Z V Z h b H V l L D B 9 J n F 1 b 3 Q 7 L C Z x d W 9 0 O 1 N l Y 3 R p b 2 4 x L 1 B l c m Z v c m 1 h b m N l T G V 2 Z W x E Z X N j c m l w d G 9 y I C g y K S 9 D a G F u Z 2 V k I F R 5 c G U u e 1 N o b 3 J 0 R G V z Y 3 J p c H R p b 2 4 s M X 0 m c X V v d D s s J n F 1 b 3 Q 7 U 2 V j d G l v b j E v U G V y Z m 9 y b W F u Y 2 V M Z X Z l b E R l c 2 N y a X B 0 b 3 I g K D I p L 0 N o Y W 5 n Z W Q g V H l w Z S 5 7 R G V z Y 3 J p c H R p b 2 4 s M n 0 m c X V v d D s s J n F 1 b 3 Q 7 U 2 V j d G l v b j E v U G V y Z m 9 y b W F u Y 2 V M Z X Z l b E R l c 2 N y a X B 0 b 3 I g K D I p L 0 N o Y W 5 n Z W Q g V H l w Z S 5 7 T m F t Z X N w Y W N l L D N 9 J n F 1 b 3 Q 7 L C Z x d W 9 0 O 1 N l Y 3 R p b 2 4 x L 1 B l c m Z v c m 1 h b m N l T G V 2 Z W x E Z X N j c m l w d G 9 y I C g y K S 9 D a G F u Z 2 V k I F R 5 c G U u e 1 B l c m Z v c m 1 h b m N l Q m F z Z U N v b n Z l c n N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V y Z m 9 y b W F u Y 2 V M Z X Z l b E R l c 2 N y a X B 0 b 3 I g K D I p L 0 N o Y W 5 n Z W Q g V H l w Z S 5 7 Q 2 9 k Z V Z h b H V l L D B 9 J n F 1 b 3 Q 7 L C Z x d W 9 0 O 1 N l Y 3 R p b 2 4 x L 1 B l c m Z v c m 1 h b m N l T G V 2 Z W x E Z X N j c m l w d G 9 y I C g y K S 9 D a G F u Z 2 V k I F R 5 c G U u e 1 N o b 3 J 0 R G V z Y 3 J p c H R p b 2 4 s M X 0 m c X V v d D s s J n F 1 b 3 Q 7 U 2 V j d G l v b j E v U G V y Z m 9 y b W F u Y 2 V M Z X Z l b E R l c 2 N y a X B 0 b 3 I g K D I p L 0 N o Y W 5 n Z W Q g V H l w Z S 5 7 R G V z Y 3 J p c H R p b 2 4 s M n 0 m c X V v d D s s J n F 1 b 3 Q 7 U 2 V j d G l v b j E v U G V y Z m 9 y b W F u Y 2 V M Z X Z l b E R l c 2 N y a X B 0 b 3 I g K D I p L 0 N o Y W 5 n Z W Q g V H l w Z S 5 7 T m F t Z X N w Y W N l L D N 9 J n F 1 b 3 Q 7 L C Z x d W 9 0 O 1 N l Y 3 R p b 2 4 x L 1 B l c m Z v c m 1 h b m N l T G V 2 Z W x E Z X N j c m l w d G 9 y I C g y K S 9 D a G F u Z 2 V k I F R 5 c G U u e 1 B l c m Z v c m 1 h b m N l Q m F z Z U N v b n Z l c n N p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m Z v c m 1 h b m N l T G V 2 Z W x E Z X N j c m l w d G 9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T G V 2 Z W x E Z X N j c m l w d G 9 y J T I w K D I p L 1 R h Y m x l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U x l d m V s R G V z Y 3 J p c H R v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d y Y W 1 B c 3 N p Z 2 5 t Z W 5 0 R G V z Y 3 J p c H R v c i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N U M D M 6 N T Q 6 N T Q u O T Q y M D Y 0 M V o i I C 8 + P E V u d H J 5 I F R 5 c G U 9 I k Z p b G x D b 2 x 1 b W 5 U e X B l c y I g V m F s d W U 9 I n N C Z 1 l H Q m d Z P S I g L z 4 8 R W 5 0 c n k g V H l w Z T 0 i R m l s b E N v b H V t b k 5 h b W V z I i B W Y W x 1 Z T 0 i c 1 s m c X V v d D t D b 2 R l V m F s d W U m c X V v d D s s J n F 1 b 3 Q 7 U 2 h v c n R E Z X N j c m l w d G l v b i Z x d W 9 0 O y w m c X V v d D t E Z X N j c m l w d G l v b i Z x d W 9 0 O y w m c X V v d D t O Y W 1 l c 3 B h Y 2 U m c X V v d D s s J n F 1 b 3 Q 7 U H J v Z 3 J h b U F z c 2 l n b m 1 l b n R N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n c m F t Q X N z a W d u b W V u d E R l c 2 N y a X B 0 b 3 I g K D I p L 0 N o Y W 5 n Z W Q g V H l w Z S 5 7 Q 2 9 k Z V Z h b H V l L D B 9 J n F 1 b 3 Q 7 L C Z x d W 9 0 O 1 N l Y 3 R p b 2 4 x L 1 B y b 2 d y Y W 1 B c 3 N p Z 2 5 t Z W 5 0 R G V z Y 3 J p c H R v c i A o M i k v Q 2 h h b m d l Z C B U e X B l L n t T a G 9 y d E R l c 2 N y a X B 0 a W 9 u L D F 9 J n F 1 b 3 Q 7 L C Z x d W 9 0 O 1 N l Y 3 R p b 2 4 x L 1 B y b 2 d y Y W 1 B c 3 N p Z 2 5 t Z W 5 0 R G V z Y 3 J p c H R v c i A o M i k v Q 2 h h b m d l Z C B U e X B l L n t E Z X N j c m l w d G l v b i w y f S Z x d W 9 0 O y w m c X V v d D t T Z W N 0 a W 9 u M S 9 Q c m 9 n c m F t Q X N z a W d u b W V u d E R l c 2 N y a X B 0 b 3 I g K D I p L 0 N o Y W 5 n Z W Q g V H l w Z S 5 7 T m F t Z X N w Y W N l L D N 9 J n F 1 b 3 Q 7 L C Z x d W 9 0 O 1 N l Y 3 R p b 2 4 x L 1 B y b 2 d y Y W 1 B c 3 N p Z 2 5 t Z W 5 0 R G V z Y 3 J p c H R v c i A o M i k v Q 2 h h b m d l Z C B U e X B l L n t Q c m 9 n c m F t Q X N z a W d u b W V u d E 1 h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n c m F t Q X N z a W d u b W V u d E R l c 2 N y a X B 0 b 3 I g K D I p L 0 N o Y W 5 n Z W Q g V H l w Z S 5 7 Q 2 9 k Z V Z h b H V l L D B 9 J n F 1 b 3 Q 7 L C Z x d W 9 0 O 1 N l Y 3 R p b 2 4 x L 1 B y b 2 d y Y W 1 B c 3 N p Z 2 5 t Z W 5 0 R G V z Y 3 J p c H R v c i A o M i k v Q 2 h h b m d l Z C B U e X B l L n t T a G 9 y d E R l c 2 N y a X B 0 a W 9 u L D F 9 J n F 1 b 3 Q 7 L C Z x d W 9 0 O 1 N l Y 3 R p b 2 4 x L 1 B y b 2 d y Y W 1 B c 3 N p Z 2 5 t Z W 5 0 R G V z Y 3 J p c H R v c i A o M i k v Q 2 h h b m d l Z C B U e X B l L n t E Z X N j c m l w d G l v b i w y f S Z x d W 9 0 O y w m c X V v d D t T Z W N 0 a W 9 u M S 9 Q c m 9 n c m F t Q X N z a W d u b W V u d E R l c 2 N y a X B 0 b 3 I g K D I p L 0 N o Y W 5 n Z W Q g V H l w Z S 5 7 T m F t Z X N w Y W N l L D N 9 J n F 1 b 3 Q 7 L C Z x d W 9 0 O 1 N l Y 3 R p b 2 4 x L 1 B y b 2 d y Y W 1 B c 3 N p Z 2 5 t Z W 5 0 R G V z Y 3 J p c H R v c i A o M i k v Q 2 h h b m d l Z C B U e X B l L n t Q c m 9 n c m F t Q X N z a W d u b W V u d E 1 h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3 J h b U F z c 2 l n b m 1 l b n R E Z X N j c m l w d G 9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d y Y W 1 B c 3 N p Z 2 5 t Z W 5 0 R G V z Y 3 J p c H R v c i U y M C g y K S 9 U Y W J s Z T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h b U F z c 2 l n b m 1 l b n R E Z X N j c m l w d G 9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c 2 9 u R X h p d G V k R G V z Y 3 J p c H R v c i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z V D A z O j U 0 O j U 0 L j k 1 M T A 3 M D F a I i A v P j x F b n R y e S B U e X B l P S J G a W x s Q 2 9 s d W 1 u V H l w Z X M i I F Z h b H V l P S J z Q m d Z R 0 J n W T 0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1 J l Y X N v b k V 4 a X R l Z E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X N v b k V 4 a X R l Z E R l c 2 N y a X B 0 b 3 I g K D I p L 0 N o Y W 5 n Z W Q g V H l w Z S 5 7 Q 2 9 k Z V Z h b H V l L D B 9 J n F 1 b 3 Q 7 L C Z x d W 9 0 O 1 N l Y 3 R p b 2 4 x L 1 J l Y X N v b k V 4 a X R l Z E R l c 2 N y a X B 0 b 3 I g K D I p L 0 N o Y W 5 n Z W Q g V H l w Z S 5 7 U 2 h v c n R E Z X N j c m l w d G l v b i w x f S Z x d W 9 0 O y w m c X V v d D t T Z W N 0 a W 9 u M S 9 S Z W F z b 2 5 F e G l 0 Z W R E Z X N j c m l w d G 9 y I C g y K S 9 D a G F u Z 2 V k I F R 5 c G U u e 0 R l c 2 N y a X B 0 a W 9 u L D J 9 J n F 1 b 3 Q 7 L C Z x d W 9 0 O 1 N l Y 3 R p b 2 4 x L 1 J l Y X N v b k V 4 a X R l Z E R l c 2 N y a X B 0 b 3 I g K D I p L 0 N o Y W 5 n Z W Q g V H l w Z S 5 7 T m F t Z X N w Y W N l L D N 9 J n F 1 b 3 Q 7 L C Z x d W 9 0 O 1 N l Y 3 R p b 2 4 x L 1 J l Y X N v b k V 4 a X R l Z E R l c 2 N y a X B 0 b 3 I g K D I p L 0 N o Y W 5 n Z W Q g V H l w Z S 5 7 U m V h c 2 9 u R X h p d G V k T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Y X N v b k V 4 a X R l Z E R l c 2 N y a X B 0 b 3 I g K D I p L 0 N o Y W 5 n Z W Q g V H l w Z S 5 7 Q 2 9 k Z V Z h b H V l L D B 9 J n F 1 b 3 Q 7 L C Z x d W 9 0 O 1 N l Y 3 R p b 2 4 x L 1 J l Y X N v b k V 4 a X R l Z E R l c 2 N y a X B 0 b 3 I g K D I p L 0 N o Y W 5 n Z W Q g V H l w Z S 5 7 U 2 h v c n R E Z X N j c m l w d G l v b i w x f S Z x d W 9 0 O y w m c X V v d D t T Z W N 0 a W 9 u M S 9 S Z W F z b 2 5 F e G l 0 Z W R E Z X N j c m l w d G 9 y I C g y K S 9 D a G F u Z 2 V k I F R 5 c G U u e 0 R l c 2 N y a X B 0 a W 9 u L D J 9 J n F 1 b 3 Q 7 L C Z x d W 9 0 O 1 N l Y 3 R p b 2 4 x L 1 J l Y X N v b k V 4 a X R l Z E R l c 2 N y a X B 0 b 3 I g K D I p L 0 N o Y W 5 n Z W Q g V H l w Z S 5 7 T m F t Z X N w Y W N l L D N 9 J n F 1 b 3 Q 7 L C Z x d W 9 0 O 1 N l Y 3 R p b 2 4 x L 1 J l Y X N v b k V 4 a X R l Z E R l c 2 N y a X B 0 b 3 I g K D I p L 0 N o Y W 5 n Z W Q g V H l w Z S 5 7 U m V h c 2 9 u R X h p d G V k T W F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z b 2 5 F e G l 0 Z W R E Z X N j c m l w d G 9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X N v b k V 4 a X R l Z E R l c 2 N y a X B 0 b 3 I l M j A o M i k v V G F i b G U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9 v b E Z v b 2 R T Z X J 2 a W N l c 0 V s a W d p Y m l s a X R 5 R G V z Y 3 J p c H R v c i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N U M D M 6 N T Q 6 N T U u M D I x M T E 4 M V o i I C 8 + P E V u d H J 5 I F R 5 c G U 9 I k Z p b G x D b 2 x 1 b W 5 U e X B l c y I g V m F s d W U 9 I n N C Z 1 l H Q m d Z P S I g L z 4 8 R W 5 0 c n k g V H l w Z T 0 i R m l s b E N v b H V t b k 5 h b W V z I i B W Y W x 1 Z T 0 i c 1 s m c X V v d D t D b 2 R l V m F s d W U m c X V v d D s s J n F 1 b 3 Q 7 U 2 h v c n R E Z X N j c m l w d G l v b i Z x d W 9 0 O y w m c X V v d D t E Z X N j c m l w d G l v b i Z x d W 9 0 O y w m c X V v d D t O Y W 1 l c 3 B h Y 2 U m c X V v d D s s J n F 1 b 3 Q 7 U 2 N o b 2 9 s R m 9 v Z F N l c n Z p Y 2 V z R W x p Z 2 l i a W x p d H l N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h v b 2 x G b 2 9 k U 2 V y d m l j Z X N F b G l n a W J p b G l 0 e U R l c 2 N y a X B 0 b 3 I g K D I p L 0 N o Y W 5 n Z W Q g V H l w Z S 5 7 Q 2 9 k Z V Z h b H V l L D B 9 J n F 1 b 3 Q 7 L C Z x d W 9 0 O 1 N l Y 3 R p b 2 4 x L 1 N j a G 9 v b E Z v b 2 R T Z X J 2 a W N l c 0 V s a W d p Y m l s a X R 5 R G V z Y 3 J p c H R v c i A o M i k v Q 2 h h b m d l Z C B U e X B l L n t T a G 9 y d E R l c 2 N y a X B 0 a W 9 u L D F 9 J n F 1 b 3 Q 7 L C Z x d W 9 0 O 1 N l Y 3 R p b 2 4 x L 1 N j a G 9 v b E Z v b 2 R T Z X J 2 a W N l c 0 V s a W d p Y m l s a X R 5 R G V z Y 3 J p c H R v c i A o M i k v Q 2 h h b m d l Z C B U e X B l L n t E Z X N j c m l w d G l v b i w y f S Z x d W 9 0 O y w m c X V v d D t T Z W N 0 a W 9 u M S 9 T Y 2 h v b 2 x G b 2 9 k U 2 V y d m l j Z X N F b G l n a W J p b G l 0 e U R l c 2 N y a X B 0 b 3 I g K D I p L 0 N o Y W 5 n Z W Q g V H l w Z S 5 7 T m F t Z X N w Y W N l L D N 9 J n F 1 b 3 Q 7 L C Z x d W 9 0 O 1 N l Y 3 R p b 2 4 x L 1 N j a G 9 v b E Z v b 2 R T Z X J 2 a W N l c 0 V s a W d p Y m l s a X R 5 R G V z Y 3 J p c H R v c i A o M i k v Q 2 h h b m d l Z C B U e X B l L n t T Y 2 h v b 2 x G b 2 9 k U 2 V y d m l j Z X N F b G l n a W J p b G l 0 e U 1 h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2 h v b 2 x G b 2 9 k U 2 V y d m l j Z X N F b G l n a W J p b G l 0 e U R l c 2 N y a X B 0 b 3 I g K D I p L 0 N o Y W 5 n Z W Q g V H l w Z S 5 7 Q 2 9 k Z V Z h b H V l L D B 9 J n F 1 b 3 Q 7 L C Z x d W 9 0 O 1 N l Y 3 R p b 2 4 x L 1 N j a G 9 v b E Z v b 2 R T Z X J 2 a W N l c 0 V s a W d p Y m l s a X R 5 R G V z Y 3 J p c H R v c i A o M i k v Q 2 h h b m d l Z C B U e X B l L n t T a G 9 y d E R l c 2 N y a X B 0 a W 9 u L D F 9 J n F 1 b 3 Q 7 L C Z x d W 9 0 O 1 N l Y 3 R p b 2 4 x L 1 N j a G 9 v b E Z v b 2 R T Z X J 2 a W N l c 0 V s a W d p Y m l s a X R 5 R G V z Y 3 J p c H R v c i A o M i k v Q 2 h h b m d l Z C B U e X B l L n t E Z X N j c m l w d G l v b i w y f S Z x d W 9 0 O y w m c X V v d D t T Z W N 0 a W 9 u M S 9 T Y 2 h v b 2 x G b 2 9 k U 2 V y d m l j Z X N F b G l n a W J p b G l 0 e U R l c 2 N y a X B 0 b 3 I g K D I p L 0 N o Y W 5 n Z W Q g V H l w Z S 5 7 T m F t Z X N w Y W N l L D N 9 J n F 1 b 3 Q 7 L C Z x d W 9 0 O 1 N l Y 3 R p b 2 4 x L 1 N j a G 9 v b E Z v b 2 R T Z X J 2 a W N l c 0 V s a W d p Y m l s a X R 5 R G V z Y 3 J p c H R v c i A o M i k v Q 2 h h b m d l Z C B U e X B l L n t T Y 2 h v b 2 x G b 2 9 k U 2 V y d m l j Z X N F b G l n a W J p b G l 0 e U 1 h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o b 2 9 s R m 9 v Z F N l c n Z p Y 2 V z R W x p Z 2 l i a W x p d H l E Z X N j c m l w d G 9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9 v b E Z v b 2 R T Z X J 2 a W N l c 0 V s a W d p Y m l s a X R 5 R G V z Y 3 J p c H R v c i U y M C g y K S 9 U Y W J s Z T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R m 9 v Z F N l c n Z p Y 2 V z R W x p Z 2 l i a W x p d H l E Z X N j c m l w d G 9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U R l c 2 N y a X B 0 b 3 I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M 1 Q w M z o 1 N D o 1 N S 4 w M z I x M j g y W i I g L z 4 8 R W 5 0 c n k g V H l w Z T 0 i R m l s b E N v b H V t b l R 5 c G V z I i B W Y W x 1 Z T 0 i c 0 J n W U d C Z z 0 9 I i A v P j x F b n R y e S B U e X B l P S J G a W x s Q 2 9 s d W 1 u T m F t Z X M i I F Z h b H V l P S J z W y Z x d W 9 0 O 0 N v Z G V W Y W x 1 Z S Z x d W 9 0 O y w m c X V v d D t T a G 9 y d E R l c 2 N y a X B 0 a W 9 u J n F 1 b 3 Q 7 L C Z x d W 9 0 O 0 R l c 2 N y a X B 0 a W 9 u J n F 1 b 3 Q 7 L C Z x d W 9 0 O 0 5 h b W V z c G F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n Z p Y 2 V E Z X N j c m l w d G 9 y I C g y K S 9 D a G F u Z 2 V k I F R 5 c G U u e 0 N v Z G V W Y W x 1 Z S w w f S Z x d W 9 0 O y w m c X V v d D t T Z W N 0 a W 9 u M S 9 T Z X J 2 a W N l R G V z Y 3 J p c H R v c i A o M i k v Q 2 h h b m d l Z C B U e X B l L n t T a G 9 y d E R l c 2 N y a X B 0 a W 9 u L D F 9 J n F 1 b 3 Q 7 L C Z x d W 9 0 O 1 N l Y 3 R p b 2 4 x L 1 N l c n Z p Y 2 V E Z X N j c m l w d G 9 y I C g y K S 9 D a G F u Z 2 V k I F R 5 c G U u e 0 R l c 2 N y a X B 0 a W 9 u L D J 9 J n F 1 b 3 Q 7 L C Z x d W 9 0 O 1 N l Y 3 R p b 2 4 x L 1 N l c n Z p Y 2 V E Z X N j c m l w d G 9 y I C g y K S 9 D a G F u Z 2 V k I F R 5 c G U u e 0 5 h b W V z c G F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X J 2 a W N l R G V z Y 3 J p c H R v c i A o M i k v Q 2 h h b m d l Z C B U e X B l L n t D b 2 R l V m F s d W U s M H 0 m c X V v d D s s J n F 1 b 3 Q 7 U 2 V j d G l v b j E v U 2 V y d m l j Z U R l c 2 N y a X B 0 b 3 I g K D I p L 0 N o Y W 5 n Z W Q g V H l w Z S 5 7 U 2 h v c n R E Z X N j c m l w d G l v b i w x f S Z x d W 9 0 O y w m c X V v d D t T Z W N 0 a W 9 u M S 9 T Z X J 2 a W N l R G V z Y 3 J p c H R v c i A o M i k v Q 2 h h b m d l Z C B U e X B l L n t E Z X N j c m l w d G l v b i w y f S Z x d W 9 0 O y w m c X V v d D t T Z W N 0 a W 9 u M S 9 T Z X J 2 a W N l R G V z Y 3 J p c H R v c i A o M i k v Q 2 h h b m d l Z C B U e X B l L n t O Y W 1 l c 3 B h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n Z p Y 2 V E Z X N j c m l w d G 9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V E Z X N j c m l w d G 9 y J T I w K D I p L 1 R h Y m x l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R G V z Y 3 J p c H R v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Y W x F Z H V j Y X R p b 2 5 T Z X R 0 a W 5 n R G V z Y 3 J p c H R v c i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z V D A z O j U 0 O j U 1 L j A 2 M D E 0 N j F a I i A v P j x F b n R y e S B U e X B l P S J G a W x s Q 2 9 s d W 1 u V H l w Z X M i I F Z h b H V l P S J z Q m d Z R 0 J n W T 0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1 N w Z W N p Y W x F Z H V j Y X R p b 2 5 T Z X R 0 a W 5 n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l Y 2 l h b E V k d W N h d G l v b l N l d H R p b m d E Z X N j c m l w d G 9 y I C g y K S 9 D a G F u Z 2 V k I F R 5 c G U u e 0 N v Z G V W Y W x 1 Z S w w f S Z x d W 9 0 O y w m c X V v d D t T Z W N 0 a W 9 u M S 9 T c G V j a W F s R W R 1 Y 2 F 0 a W 9 u U 2 V 0 d G l u Z 0 R l c 2 N y a X B 0 b 3 I g K D I p L 0 N o Y W 5 n Z W Q g V H l w Z S 5 7 U 2 h v c n R E Z X N j c m l w d G l v b i w x f S Z x d W 9 0 O y w m c X V v d D t T Z W N 0 a W 9 u M S 9 T c G V j a W F s R W R 1 Y 2 F 0 a W 9 u U 2 V 0 d G l u Z 0 R l c 2 N y a X B 0 b 3 I g K D I p L 0 N o Y W 5 n Z W Q g V H l w Z S 5 7 R G V z Y 3 J p c H R p b 2 4 s M n 0 m c X V v d D s s J n F 1 b 3 Q 7 U 2 V j d G l v b j E v U 3 B l Y 2 l h b E V k d W N h d G l v b l N l d H R p b m d E Z X N j c m l w d G 9 y I C g y K S 9 D a G F u Z 2 V k I F R 5 c G U u e 0 5 h b W V z c G F j Z S w z f S Z x d W 9 0 O y w m c X V v d D t T Z W N 0 a W 9 u M S 9 T c G V j a W F s R W R 1 Y 2 F 0 a W 9 u U 2 V 0 d G l u Z 0 R l c 2 N y a X B 0 b 3 I g K D I p L 0 N o Y W 5 n Z W Q g V H l w Z S 5 7 U 3 B l Y 2 l h b E V k d W N h d G l v b l N l d H R p b m d N Y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B l Y 2 l h b E V k d W N h d G l v b l N l d H R p b m d E Z X N j c m l w d G 9 y I C g y K S 9 D a G F u Z 2 V k I F R 5 c G U u e 0 N v Z G V W Y W x 1 Z S w w f S Z x d W 9 0 O y w m c X V v d D t T Z W N 0 a W 9 u M S 9 T c G V j a W F s R W R 1 Y 2 F 0 a W 9 u U 2 V 0 d G l u Z 0 R l c 2 N y a X B 0 b 3 I g K D I p L 0 N o Y W 5 n Z W Q g V H l w Z S 5 7 U 2 h v c n R E Z X N j c m l w d G l v b i w x f S Z x d W 9 0 O y w m c X V v d D t T Z W N 0 a W 9 u M S 9 T c G V j a W F s R W R 1 Y 2 F 0 a W 9 u U 2 V 0 d G l u Z 0 R l c 2 N y a X B 0 b 3 I g K D I p L 0 N o Y W 5 n Z W Q g V H l w Z S 5 7 R G V z Y 3 J p c H R p b 2 4 s M n 0 m c X V v d D s s J n F 1 b 3 Q 7 U 2 V j d G l v b j E v U 3 B l Y 2 l h b E V k d W N h d G l v b l N l d H R p b m d E Z X N j c m l w d G 9 y I C g y K S 9 D a G F u Z 2 V k I F R 5 c G U u e 0 5 h b W V z c G F j Z S w z f S Z x d W 9 0 O y w m c X V v d D t T Z W N 0 a W 9 u M S 9 T c G V j a W F s R W R 1 Y 2 F 0 a W 9 u U 2 V 0 d G l u Z 0 R l c 2 N y a X B 0 b 3 I g K D I p L 0 N o Y W 5 n Z W Q g V H l w Z S 5 7 U 3 B l Y 2 l h b E V k d W N h d G l v b l N l d H R p b m d N Y X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Z W N p Y W x F Z H V j Y X R p b 2 5 T Z X R 0 a W 5 n R G V z Y 3 J p c H R v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R W R 1 Y 2 F 0 a W 9 u U 2 V 0 d G l u Z 0 R l c 2 N y a X B 0 b 3 I l M j A o M i k v V G F i b G U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Y W x F Z H V j Y X R p b 2 5 T Z X R 0 a W 5 n R G V z Y 3 J p c H R v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Z m Q 2 x h c 3 N p Z m l j Y X R p b 2 5 E Z X N j c m l w d G 9 y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N U M D M 6 N T Q 6 N T U u M D c y M T U 1 O F o i I C 8 + P E V u d H J 5 I F R 5 c G U 9 I k Z p b G x D b 2 x 1 b W 5 U e X B l c y I g V m F s d W U 9 I n N C Z 1 l H Q m d Z P S I g L z 4 8 R W 5 0 c n k g V H l w Z T 0 i R m l s b E N v b H V t b k 5 h b W V z I i B W Y W x 1 Z T 0 i c 1 s m c X V v d D t D b 2 R l V m F s d W U m c X V v d D s s J n F 1 b 3 Q 7 U 2 h v c n R E Z X N j c m l w d G l v b i Z x d W 9 0 O y w m c X V v d D t E Z X N j c m l w d G l v b i Z x d W 9 0 O y w m c X V v d D t O Y W 1 l c 3 B h Y 2 U m c X V v d D s s J n F 1 b 3 Q 7 U 3 R h Z m Z D b G F z c 2 l m a W N h d G l v b k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Z m Q 2 x h c 3 N p Z m l j Y X R p b 2 5 E Z X N j c m l w d G 9 y I C g y K S 9 D a G F u Z 2 V k I F R 5 c G U u e 0 N v Z G V W Y W x 1 Z S w w f S Z x d W 9 0 O y w m c X V v d D t T Z W N 0 a W 9 u M S 9 T d G F m Z k N s Y X N z a W Z p Y 2 F 0 a W 9 u R G V z Y 3 J p c H R v c i A o M i k v Q 2 h h b m d l Z C B U e X B l L n t T a G 9 y d E R l c 2 N y a X B 0 a W 9 u L D F 9 J n F 1 b 3 Q 7 L C Z x d W 9 0 O 1 N l Y 3 R p b 2 4 x L 1 N 0 Y W Z m Q 2 x h c 3 N p Z m l j Y X R p b 2 5 E Z X N j c m l w d G 9 y I C g y K S 9 D a G F u Z 2 V k I F R 5 c G U u e 0 R l c 2 N y a X B 0 a W 9 u L D J 9 J n F 1 b 3 Q 7 L C Z x d W 9 0 O 1 N l Y 3 R p b 2 4 x L 1 N 0 Y W Z m Q 2 x h c 3 N p Z m l j Y X R p b 2 5 E Z X N j c m l w d G 9 y I C g y K S 9 D a G F u Z 2 V k I F R 5 c G U u e 0 5 h b W V z c G F j Z S w z f S Z x d W 9 0 O y w m c X V v d D t T Z W N 0 a W 9 u M S 9 T d G F m Z k N s Y X N z a W Z p Y 2 F 0 a W 9 u R G V z Y 3 J p c H R v c i A o M i k v Q 2 h h b m d l Z C B U e X B l L n t T d G F m Z k N s Y X N z a W Z p Y 2 F 0 a W 9 u T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Y W Z m Q 2 x h c 3 N p Z m l j Y X R p b 2 5 E Z X N j c m l w d G 9 y I C g y K S 9 D a G F u Z 2 V k I F R 5 c G U u e 0 N v Z G V W Y W x 1 Z S w w f S Z x d W 9 0 O y w m c X V v d D t T Z W N 0 a W 9 u M S 9 T d G F m Z k N s Y X N z a W Z p Y 2 F 0 a W 9 u R G V z Y 3 J p c H R v c i A o M i k v Q 2 h h b m d l Z C B U e X B l L n t T a G 9 y d E R l c 2 N y a X B 0 a W 9 u L D F 9 J n F 1 b 3 Q 7 L C Z x d W 9 0 O 1 N l Y 3 R p b 2 4 x L 1 N 0 Y W Z m Q 2 x h c 3 N p Z m l j Y X R p b 2 5 E Z X N j c m l w d G 9 y I C g y K S 9 D a G F u Z 2 V k I F R 5 c G U u e 0 R l c 2 N y a X B 0 a W 9 u L D J 9 J n F 1 b 3 Q 7 L C Z x d W 9 0 O 1 N l Y 3 R p b 2 4 x L 1 N 0 Y W Z m Q 2 x h c 3 N p Z m l j Y X R p b 2 5 E Z X N j c m l w d G 9 y I C g y K S 9 D a G F u Z 2 V k I F R 5 c G U u e 0 5 h b W V z c G F j Z S w z f S Z x d W 9 0 O y w m c X V v d D t T Z W N 0 a W 9 u M S 9 T d G F m Z k N s Y X N z a W Z p Y 2 F 0 a W 9 u R G V z Y 3 J p c H R v c i A o M i k v Q 2 h h b m d l Z C B U e X B l L n t T d G F m Z k N s Y X N z a W Z p Y 2 F 0 a W 9 u T W F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m Z k N s Y X N z a W Z p Y 2 F 0 a W 9 u R G V z Y 3 J p c H R v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m Z k N s Y X N z a W Z p Y 2 F 0 a W 9 u R G V z Y 3 J p c H R v c i U y M C g y K S 9 U Y W J s Z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m Z D b G F z c 2 l m a W N h d G l v b k R l c 2 N y a X B 0 b 3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m Z k l k Z W 5 0 a W Z p Y 2 F 0 a W 9 u U 3 l z d G V t R G V z Y 3 J p c H R v c i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z V D A z O j U 0 O j U 1 L j A 5 O T E 3 M j Z a I i A v P j x F b n R y e S B U e X B l P S J G a W x s Q 2 9 s d W 1 u V H l w Z X M i I F Z h b H V l P S J z Q m d Z R 0 J n W T 0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1 N 0 Y W Z m S W R l b n R p Z m l j Y X R p b 2 5 T e X N 0 Z W 1 N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m Z k l k Z W 5 0 a W Z p Y 2 F 0 a W 9 u U 3 l z d G V t R G V z Y 3 J p c H R v c i A o M i k v Q 2 h h b m d l Z C B U e X B l L n t D b 2 R l V m F s d W U s M H 0 m c X V v d D s s J n F 1 b 3 Q 7 U 2 V j d G l v b j E v U 3 R h Z m Z J Z G V u d G l m a W N h d G l v b l N 5 c 3 R l b U R l c 2 N y a X B 0 b 3 I g K D I p L 0 N o Y W 5 n Z W Q g V H l w Z S 5 7 U 2 h v c n R E Z X N j c m l w d G l v b i w x f S Z x d W 9 0 O y w m c X V v d D t T Z W N 0 a W 9 u M S 9 T d G F m Z k l k Z W 5 0 a W Z p Y 2 F 0 a W 9 u U 3 l z d G V t R G V z Y 3 J p c H R v c i A o M i k v Q 2 h h b m d l Z C B U e X B l L n t E Z X N j c m l w d G l v b i w y f S Z x d W 9 0 O y w m c X V v d D t T Z W N 0 a W 9 u M S 9 T d G F m Z k l k Z W 5 0 a W Z p Y 2 F 0 a W 9 u U 3 l z d G V t R G V z Y 3 J p c H R v c i A o M i k v Q 2 h h b m d l Z C B U e X B l L n t O Y W 1 l c 3 B h Y 2 U s M 3 0 m c X V v d D s s J n F 1 b 3 Q 7 U 2 V j d G l v b j E v U 3 R h Z m Z J Z G V u d G l m a W N h d G l v b l N 5 c 3 R l b U R l c 2 N y a X B 0 b 3 I g K D I p L 0 N o Y W 5 n Z W Q g V H l w Z S 5 7 U 3 R h Z m Z J Z G V u d G l m a W N h d G l v b l N 5 c 3 R l b U 1 h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G F m Z k l k Z W 5 0 a W Z p Y 2 F 0 a W 9 u U 3 l z d G V t R G V z Y 3 J p c H R v c i A o M i k v Q 2 h h b m d l Z C B U e X B l L n t D b 2 R l V m F s d W U s M H 0 m c X V v d D s s J n F 1 b 3 Q 7 U 2 V j d G l v b j E v U 3 R h Z m Z J Z G V u d G l m a W N h d G l v b l N 5 c 3 R l b U R l c 2 N y a X B 0 b 3 I g K D I p L 0 N o Y W 5 n Z W Q g V H l w Z S 5 7 U 2 h v c n R E Z X N j c m l w d G l v b i w x f S Z x d W 9 0 O y w m c X V v d D t T Z W N 0 a W 9 u M S 9 T d G F m Z k l k Z W 5 0 a W Z p Y 2 F 0 a W 9 u U 3 l z d G V t R G V z Y 3 J p c H R v c i A o M i k v Q 2 h h b m d l Z C B U e X B l L n t E Z X N j c m l w d G l v b i w y f S Z x d W 9 0 O y w m c X V v d D t T Z W N 0 a W 9 u M S 9 T d G F m Z k l k Z W 5 0 a W Z p Y 2 F 0 a W 9 u U 3 l z d G V t R G V z Y 3 J p c H R v c i A o M i k v Q 2 h h b m d l Z C B U e X B l L n t O Y W 1 l c 3 B h Y 2 U s M 3 0 m c X V v d D s s J n F 1 b 3 Q 7 U 2 V j d G l v b j E v U 3 R h Z m Z J Z G V u d G l m a W N h d G l v b l N 5 c 3 R l b U R l c 2 N y a X B 0 b 3 I g K D I p L 0 N o Y W 5 n Z W Q g V H l w Z S 5 7 U 3 R h Z m Z J Z G V u d G l m a W N h d G l v b l N 5 c 3 R l b U 1 h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Z m Z J Z G V u d G l m a W N h d G l v b l N 5 c 3 R l b U R l c 2 N y a X B 0 b 3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m Z J Z G V u d G l m a W N h d G l v b l N 5 c 3 R l b U R l c 2 N y a X B 0 b 3 I l M j A o M i k v V G F i b G U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Z m S W R l b n R p Z m l j Y X R p b 2 5 T e X N 0 Z W 1 E Z X N j c m l w d G 9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E N o Y X J h Y 3 R l c m l z d G l j R G V z Y 3 J p c H R v c i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z V D A z O j U 0 O j U 1 L j E w O D E 3 O T d a I i A v P j x F b n R y e S B U e X B l P S J G a W x s Q 2 9 s d W 1 u V H l w Z X M i I F Z h b H V l P S J z Q m d Z R 0 J n W T 0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L C Z x d W 9 0 O 1 N 0 d W R l b n R D a G F y Y W N 0 Z X J p c 3 R p Y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d W R l b n R D a G F y Y W N 0 Z X J p c 3 R p Y 0 R l c 2 N y a X B 0 b 3 I g K D I p L 0 N o Y W 5 n Z W Q g V H l w Z S 5 7 Q 2 9 k Z V Z h b H V l L D B 9 J n F 1 b 3 Q 7 L C Z x d W 9 0 O 1 N l Y 3 R p b 2 4 x L 1 N 0 d W R l b n R D a G F y Y W N 0 Z X J p c 3 R p Y 0 R l c 2 N y a X B 0 b 3 I g K D I p L 0 N o Y W 5 n Z W Q g V H l w Z S 5 7 U 2 h v c n R E Z X N j c m l w d G l v b i w x f S Z x d W 9 0 O y w m c X V v d D t T Z W N 0 a W 9 u M S 9 T d H V k Z W 5 0 Q 2 h h c m F j d G V y a X N 0 a W N E Z X N j c m l w d G 9 y I C g y K S 9 D a G F u Z 2 V k I F R 5 c G U u e 0 R l c 2 N y a X B 0 a W 9 u L D J 9 J n F 1 b 3 Q 7 L C Z x d W 9 0 O 1 N l Y 3 R p b 2 4 x L 1 N 0 d W R l b n R D a G F y Y W N 0 Z X J p c 3 R p Y 0 R l c 2 N y a X B 0 b 3 I g K D I p L 0 N o Y W 5 n Z W Q g V H l w Z S 5 7 T m F t Z X N w Y W N l L D N 9 J n F 1 b 3 Q 7 L C Z x d W 9 0 O 1 N l Y 3 R p b 2 4 x L 1 N 0 d W R l b n R D a G F y Y W N 0 Z X J p c 3 R p Y 0 R l c 2 N y a X B 0 b 3 I g K D I p L 0 N o Y W 5 n Z W Q g V H l w Z S 5 7 U 3 R 1 Z G V u d E N o Y X J h Y 3 R l c m l z d G l j T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d W R l b n R D a G F y Y W N 0 Z X J p c 3 R p Y 0 R l c 2 N y a X B 0 b 3 I g K D I p L 0 N o Y W 5 n Z W Q g V H l w Z S 5 7 Q 2 9 k Z V Z h b H V l L D B 9 J n F 1 b 3 Q 7 L C Z x d W 9 0 O 1 N l Y 3 R p b 2 4 x L 1 N 0 d W R l b n R D a G F y Y W N 0 Z X J p c 3 R p Y 0 R l c 2 N y a X B 0 b 3 I g K D I p L 0 N o Y W 5 n Z W Q g V H l w Z S 5 7 U 2 h v c n R E Z X N j c m l w d G l v b i w x f S Z x d W 9 0 O y w m c X V v d D t T Z W N 0 a W 9 u M S 9 T d H V k Z W 5 0 Q 2 h h c m F j d G V y a X N 0 a W N E Z X N j c m l w d G 9 y I C g y K S 9 D a G F u Z 2 V k I F R 5 c G U u e 0 R l c 2 N y a X B 0 a W 9 u L D J 9 J n F 1 b 3 Q 7 L C Z x d W 9 0 O 1 N l Y 3 R p b 2 4 x L 1 N 0 d W R l b n R D a G F y Y W N 0 Z X J p c 3 R p Y 0 R l c 2 N y a X B 0 b 3 I g K D I p L 0 N o Y W 5 n Z W Q g V H l w Z S 5 7 T m F t Z X N w Y W N l L D N 9 J n F 1 b 3 Q 7 L C Z x d W 9 0 O 1 N l Y 3 R p b 2 4 x L 1 N 0 d W R l b n R D a G F y Y W N 0 Z X J p c 3 R p Y 0 R l c 2 N y a X B 0 b 3 I g K D I p L 0 N o Y W 5 n Z W Q g V H l w Z S 5 7 U 3 R 1 Z G V u d E N o Y X J h Y 3 R l c m l z d G l j T W F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H V k Z W 5 0 Q 2 h h c m F j d G V y a X N 0 a W N E Z X N j c m l w d G 9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D a G F y Y W N 0 Z X J p c 3 R p Y 0 R l c 2 N y a X B 0 b 3 I l M j A o M i k v V G F i b G U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D a G F y Y W N 0 Z X J p c 3 R p Y 0 R l c 2 N y a X B 0 b 3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S W R l b n R p Z m l j Y X R p b 2 5 T e X N 0 Z W 1 E Z X N j c m l w d G 9 y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N U M D M 6 N T Q 6 N T U u M T M w M T k 0 O V o i I C 8 + P E V u d H J 5 I F R 5 c G U 9 I k Z p b G x D b 2 x 1 b W 5 U e X B l c y I g V m F s d W U 9 I n N C Z 1 l H Q m d Z P S I g L z 4 8 R W 5 0 c n k g V H l w Z T 0 i R m l s b E N v b H V t b k 5 h b W V z I i B W Y W x 1 Z T 0 i c 1 s m c X V v d D t D b 2 R l V m F s d W U m c X V v d D s s J n F 1 b 3 Q 7 U 2 h v c n R E Z X N j c m l w d G l v b i Z x d W 9 0 O y w m c X V v d D t E Z X N j c m l w d G l v b i Z x d W 9 0 O y w m c X V v d D t O Y W 1 l c 3 B h Y 2 U m c X V v d D s s J n F 1 b 3 Q 7 U 3 R 1 Z G V u d E l k Z W 5 0 a W Z p Y 2 F 0 a W 9 u U 3 l z d G V t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Z G V u d E l k Z W 5 0 a W Z p Y 2 F 0 a W 9 u U 3 l z d G V t R G V z Y 3 J p c H R v c i A o M i k v Q 2 h h b m d l Z C B U e X B l L n t D b 2 R l V m F s d W U s M H 0 m c X V v d D s s J n F 1 b 3 Q 7 U 2 V j d G l v b j E v U 3 R 1 Z G V u d E l k Z W 5 0 a W Z p Y 2 F 0 a W 9 u U 3 l z d G V t R G V z Y 3 J p c H R v c i A o M i k v Q 2 h h b m d l Z C B U e X B l L n t T a G 9 y d E R l c 2 N y a X B 0 a W 9 u L D F 9 J n F 1 b 3 Q 7 L C Z x d W 9 0 O 1 N l Y 3 R p b 2 4 x L 1 N 0 d W R l b n R J Z G V u d G l m a W N h d G l v b l N 5 c 3 R l b U R l c 2 N y a X B 0 b 3 I g K D I p L 0 N o Y W 5 n Z W Q g V H l w Z S 5 7 R G V z Y 3 J p c H R p b 2 4 s M n 0 m c X V v d D s s J n F 1 b 3 Q 7 U 2 V j d G l v b j E v U 3 R 1 Z G V u d E l k Z W 5 0 a W Z p Y 2 F 0 a W 9 u U 3 l z d G V t R G V z Y 3 J p c H R v c i A o M i k v Q 2 h h b m d l Z C B U e X B l L n t O Y W 1 l c 3 B h Y 2 U s M 3 0 m c X V v d D s s J n F 1 b 3 Q 7 U 2 V j d G l v b j E v U 3 R 1 Z G V u d E l k Z W 5 0 a W Z p Y 2 F 0 a W 9 u U 3 l z d G V t R G V z Y 3 J p c H R v c i A o M i k v Q 2 h h b m d l Z C B U e X B l L n t T d H V k Z W 5 0 S W R l b n R p Z m l j Y X R p b 2 5 T e X N 0 Z W 1 N Y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R 1 Z G V u d E l k Z W 5 0 a W Z p Y 2 F 0 a W 9 u U 3 l z d G V t R G V z Y 3 J p c H R v c i A o M i k v Q 2 h h b m d l Z C B U e X B l L n t D b 2 R l V m F s d W U s M H 0 m c X V v d D s s J n F 1 b 3 Q 7 U 2 V j d G l v b j E v U 3 R 1 Z G V u d E l k Z W 5 0 a W Z p Y 2 F 0 a W 9 u U 3 l z d G V t R G V z Y 3 J p c H R v c i A o M i k v Q 2 h h b m d l Z C B U e X B l L n t T a G 9 y d E R l c 2 N y a X B 0 a W 9 u L D F 9 J n F 1 b 3 Q 7 L C Z x d W 9 0 O 1 N l Y 3 R p b 2 4 x L 1 N 0 d W R l b n R J Z G V u d G l m a W N h d G l v b l N 5 c 3 R l b U R l c 2 N y a X B 0 b 3 I g K D I p L 0 N o Y W 5 n Z W Q g V H l w Z S 5 7 R G V z Y 3 J p c H R p b 2 4 s M n 0 m c X V v d D s s J n F 1 b 3 Q 7 U 2 V j d G l v b j E v U 3 R 1 Z G V u d E l k Z W 5 0 a W Z p Y 2 F 0 a W 9 u U 3 l z d G V t R G V z Y 3 J p c H R v c i A o M i k v Q 2 h h b m d l Z C B U e X B l L n t O Y W 1 l c 3 B h Y 2 U s M 3 0 m c X V v d D s s J n F 1 b 3 Q 7 U 2 V j d G l v b j E v U 3 R 1 Z G V u d E l k Z W 5 0 a W Z p Y 2 F 0 a W 9 u U 3 l z d G V t R G V z Y 3 J p c H R v c i A o M i k v Q 2 h h b m d l Z C B U e X B l L n t T d H V k Z W 5 0 S W R l b n R p Z m l j Y X R p b 2 5 T e X N 0 Z W 1 N Y X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d W R l b n R J Z G V u d G l m a W N h d G l v b l N 5 c 3 R l b U R l c 2 N y a X B 0 b 3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E l k Z W 5 0 a W Z p Y 2 F 0 a W 9 u U 3 l z d G V t R G V z Y 3 J p c H R v c i U y M C g y K S 9 U Y W J s Z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E l k Z W 5 0 a W Z p Y 2 F 0 a W 9 u U 3 l z d G V t R G V z Y 3 J p c H R v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E Z X N j c m l w d G 9 y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N U M D M 6 N T Q 6 N T U u M T Q w M j A y M F o i I C 8 + P E V u d H J 5 I F R 5 c G U 9 I k Z p b G x D b 2 x 1 b W 5 U e X B l c y I g V m F s d W U 9 I n N C Z 1 l H Q m d Z P S I g L z 4 8 R W 5 0 c n k g V H l w Z T 0 i R m l s b E N v b H V t b k 5 h b W V z I i B W Y W x 1 Z T 0 i c 1 s m c X V v d D t D b 2 R l V m F s d W U m c X V v d D s s J n F 1 b 3 Q 7 U 2 h v c n R E Z X N j c m l w d G l v b i Z x d W 9 0 O y w m c X V v d D t E Z X N j c m l w d G l v b i Z x d W 9 0 O y w m c X V v d D t O Y W 1 l c 3 B h Y 2 U m c X V v d D s s J n F 1 b 3 Q 7 V G V y b U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m 1 E Z X N j c m l w d G 9 y I C g y K S 9 D a G F u Z 2 V k I F R 5 c G U u e 0 N v Z G V W Y W x 1 Z S w w f S Z x d W 9 0 O y w m c X V v d D t T Z W N 0 a W 9 u M S 9 U Z X J t R G V z Y 3 J p c H R v c i A o M i k v Q 2 h h b m d l Z C B U e X B l L n t T a G 9 y d E R l c 2 N y a X B 0 a W 9 u L D F 9 J n F 1 b 3 Q 7 L C Z x d W 9 0 O 1 N l Y 3 R p b 2 4 x L 1 R l c m 1 E Z X N j c m l w d G 9 y I C g y K S 9 D a G F u Z 2 V k I F R 5 c G U u e 0 R l c 2 N y a X B 0 a W 9 u L D J 9 J n F 1 b 3 Q 7 L C Z x d W 9 0 O 1 N l Y 3 R p b 2 4 x L 1 R l c m 1 E Z X N j c m l w d G 9 y I C g y K S 9 D a G F u Z 2 V k I F R 5 c G U u e 0 5 h b W V z c G F j Z S w z f S Z x d W 9 0 O y w m c X V v d D t T Z W N 0 a W 9 u M S 9 U Z X J t R G V z Y 3 J p c H R v c i A o M i k v Q 2 h h b m d l Z C B U e X B l L n t U Z X J t T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l c m 1 E Z X N j c m l w d G 9 y I C g y K S 9 D a G F u Z 2 V k I F R 5 c G U u e 0 N v Z G V W Y W x 1 Z S w w f S Z x d W 9 0 O y w m c X V v d D t T Z W N 0 a W 9 u M S 9 U Z X J t R G V z Y 3 J p c H R v c i A o M i k v Q 2 h h b m d l Z C B U e X B l L n t T a G 9 y d E R l c 2 N y a X B 0 a W 9 u L D F 9 J n F 1 b 3 Q 7 L C Z x d W 9 0 O 1 N l Y 3 R p b 2 4 x L 1 R l c m 1 E Z X N j c m l w d G 9 y I C g y K S 9 D a G F u Z 2 V k I F R 5 c G U u e 0 R l c 2 N y a X B 0 a W 9 u L D J 9 J n F 1 b 3 Q 7 L C Z x d W 9 0 O 1 N l Y 3 R p b 2 4 x L 1 R l c m 1 E Z X N j c m l w d G 9 y I C g y K S 9 D a G F u Z 2 V k I F R 5 c G U u e 0 5 h b W V z c G F j Z S w z f S Z x d W 9 0 O y w m c X V v d D t T Z W N 0 a W 9 u M S 9 U Z X J t R G V z Y 3 J p c H R v c i A o M i k v Q 2 h h b m d l Z C B U e X B l L n t U Z X J t T W F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t R G V z Y 3 J p c H R v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t R G V z Y 3 J p c H R v c i U y M C g y K S 9 U Y W J s Z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U R l c 2 N y a X B 0 b 3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z b 2 5 F e G l 0 Z W R E Z X N j c m l w d G 9 y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U f Q w 4 q h p h M p O 4 c R 1 b n E X k A A A A A A g A A A A A A A 2 Y A A M A A A A A Q A A A A I 3 C v T b u v W L l C t 5 M m d I l i p Q A A A A A E g A A A o A A A A B A A A A C B N z U 7 z 5 m x V o 9 u g x g s J Y e J U A A A A E X N r T w w Z Y q r p i q g B B J u X 9 j / g K F I i x 7 r / U K / c A d c Y i k h C 0 K t G 1 A F O v W V h L J D l x h f z j x Q z 6 u m Q 2 C + E M B M A X e 6 Y x K h j V I r 2 1 f O h v L 8 M W O U v 0 R m F A A A A G 8 8 g 7 7 Q E / Z f + D r E 9 Z 2 1 H P Q 8 G y W 2 < / D a t a M a s h u p > 
</file>

<file path=customXml/itemProps1.xml><?xml version="1.0" encoding="utf-8"?>
<ds:datastoreItem xmlns:ds="http://schemas.openxmlformats.org/officeDocument/2006/customXml" ds:itemID="{6478C35D-8788-40BA-9BA2-DCF0EC04BE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d-Fi Descripto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ane Brown</dc:creator>
  <cp:lastModifiedBy>Duane Brown</cp:lastModifiedBy>
  <dcterms:created xsi:type="dcterms:W3CDTF">2018-05-10T15:04:03Z</dcterms:created>
  <dcterms:modified xsi:type="dcterms:W3CDTF">2018-10-03T05:57:48Z</dcterms:modified>
</cp:coreProperties>
</file>